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S:\019 - Drug Control Program\PMP\Staff\R_Kelly\Web_Postings\DCP_MCSR\MCSR_2023\MAR_2023\"/>
    </mc:Choice>
  </mc:AlternateContent>
  <xr:revisionPtr revIDLastSave="0" documentId="13_ncr:1_{6124C702-8D5E-4DC3-9CDB-FA17946BA485}" xr6:coauthVersionLast="45" xr6:coauthVersionMax="45" xr10:uidLastSave="{00000000-0000-0000-0000-000000000000}"/>
  <bookViews>
    <workbookView xWindow="350" yWindow="100" windowWidth="18400" windowHeight="9770" xr2:uid="{00000000-000D-0000-FFFF-FFFF00000000}"/>
  </bookViews>
  <sheets>
    <sheet name="Optometrists" sheetId="2" r:id="rId1"/>
    <sheet name="Podiatrists" sheetId="3" r:id="rId2"/>
    <sheet name="Researcher" sheetId="4" r:id="rId3"/>
    <sheet name="Veterinarian" sheetId="5" r:id="rId4"/>
  </sheets>
  <definedNames>
    <definedName name="DCP_MCSRIND_F" localSheetId="0" hidden="1">Optometrists!#REF!</definedName>
    <definedName name="DCP_MCSRIND_F" localSheetId="1" hidden="1">Podiatrists!#REF!</definedName>
    <definedName name="DCP_MCSRIND_F" localSheetId="2" hidden="1">Researcher!#REF!</definedName>
    <definedName name="DCP_MCSRIND_F" localSheetId="3" hidden="1">Veterinarian!#REF!</definedName>
    <definedName name="ExternalData_1" localSheetId="0" hidden="1">Optometrists!$A$12:$K$1147</definedName>
    <definedName name="ExternalData_1" localSheetId="1" hidden="1">Podiatrists!$A$12:$K$415</definedName>
    <definedName name="ExternalData_1" localSheetId="2" hidden="1">Researcher!$A$12:$K$1516</definedName>
    <definedName name="ExternalData_1" localSheetId="3" hidden="1">Veterinarian!$A$12:$K$256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_MCSRVerificationData" description="Connection to the 'v_MCSRVerificationData' query in the workbook." type="5" refreshedVersion="0" background="1">
    <dbPr connection="Provider=Microsoft.Mashup.OleDb.1;Data Source=$Workbook$;Location=v_MCSRVerificationData;Extended Properties=&quot;&quot;" command="SELECT * FROM [v_MCSRVerificationData]"/>
  </connection>
  <connection id="2" xr16:uid="{00000000-0015-0000-FFFF-FFFF01000000}" keepAlive="1" name="Query - v_MCSRVerificationData (2)" description="Connection to the 'v_MCSRVerificationData (2)' query in the workbook." type="5" refreshedVersion="6" background="1" saveData="1">
    <dbPr connection="Provider=Microsoft.Mashup.OleDb.1;Data Source=$Workbook$;Location=v_MCSRVerificationData (2);Extended Properties=&quot;&quot;" command="SELECT * FROM [v_MCSRVerificationData (2)]"/>
  </connection>
  <connection id="3" xr16:uid="{D0AFA429-3890-4D48-9AFF-FAFB171A632A}" keepAlive="1" name="Query - v_MCSRVerificationData (3)" description="Connection to the 'v_MCSRVerificationData (3)' query in the workbook." type="5" refreshedVersion="6" background="1" saveData="1">
    <dbPr connection="Provider=Microsoft.Mashup.OleDb.1;Data Source=$Workbook$;Location=&quot;v_MCSRVerificationData (3)&quot;;Extended Properties=&quot;&quot;" command="SELECT * FROM [v_MCSRVerificationData (3)]"/>
  </connection>
  <connection id="4" xr16:uid="{F2A06E4B-40F3-4A06-948B-12ED8982E1CB}" keepAlive="1" name="Query - v_MCSRVerificationData (4)" description="Connection to the 'v_MCSRVerificationData (4)' query in the workbook." type="5" refreshedVersion="6" background="1" saveData="1">
    <dbPr connection="Provider=Microsoft.Mashup.OleDb.1;Data Source=$Workbook$;Location=&quot;v_MCSRVerificationData (4)&quot;;Extended Properties=&quot;&quot;" command="SELECT * FROM [v_MCSRVerificationData (4)]"/>
  </connection>
  <connection id="5" xr16:uid="{CE2740F0-CC01-453A-9CCB-3E1F4151E223}" keepAlive="1" name="Query - v_MCSRVerificationData (5)" description="Connection to the 'v_MCSRVerificationData (5)' query in the workbook." type="5" refreshedVersion="6" background="1" saveData="1">
    <dbPr connection="Provider=Microsoft.Mashup.OleDb.1;Data Source=$Workbook$;Location=&quot;v_MCSRVerificationData (5)&quot;;Extended Properties=&quot;&quot;" command="SELECT * FROM [v_MCSRVerificationData (5)]"/>
  </connection>
  <connection id="6" xr16:uid="{5108780B-E6D0-450D-AF60-0883259EAA41}" keepAlive="1" name="Query - v_MCSRVerificationData (6)" description="Connection to the 'v_MCSRVerificationData (6)' query in the workbook." type="5" refreshedVersion="6" background="1" saveData="1">
    <dbPr connection="Provider=Microsoft.Mashup.OleDb.1;Data Source=$Workbook$;Location=&quot;v_MCSRVerificationData (6)&quot;;Extended Properties=&quot;&quot;" command="SELECT * FROM [v_MCSRVerificationData (6)]"/>
  </connection>
</connections>
</file>

<file path=xl/sharedStrings.xml><?xml version="1.0" encoding="utf-8"?>
<sst xmlns="http://schemas.openxmlformats.org/spreadsheetml/2006/main" count="50420" uniqueCount="16751">
  <si>
    <t>Last Name</t>
  </si>
  <si>
    <t>Middle Name</t>
  </si>
  <si>
    <t>Suffix</t>
  </si>
  <si>
    <t>Business Address</t>
  </si>
  <si>
    <t>MCSR Number</t>
  </si>
  <si>
    <t>Commonwealth of Massachusetts</t>
  </si>
  <si>
    <t>Executive Office of Health and Human Services</t>
  </si>
  <si>
    <t>Department of Public Health</t>
  </si>
  <si>
    <t>Drug Control Program</t>
  </si>
  <si>
    <t>Bureau of Health Professions Licensure</t>
  </si>
  <si>
    <t xml:space="preserve"> Primary Source Verification for Massachusetts Controlled Substances Registrations for Individuals</t>
  </si>
  <si>
    <t>This report reflects information available as of the date indicated, and will be updated on a weekly basis. This information is provided to the public for the purpose of credentialing verification.  Please be advised that the Drug Control Program does not retain information on state licensing board and federal  regulatory agency matters, license statuses, or disciplinary actions.  Such information is available from the respective state Board or federal agency, and must be obtained by contacting such agency directly.</t>
  </si>
  <si>
    <t>MCSR Classification Type</t>
  </si>
  <si>
    <t>Issue Date</t>
  </si>
  <si>
    <t xml:space="preserve">LAURA                </t>
  </si>
  <si>
    <t xml:space="preserve">J                    </t>
  </si>
  <si>
    <t xml:space="preserve">   </t>
  </si>
  <si>
    <t>II III IV V VI</t>
  </si>
  <si>
    <t>Active</t>
  </si>
  <si>
    <t xml:space="preserve">ERIN                 </t>
  </si>
  <si>
    <t xml:space="preserve">EDWARD               </t>
  </si>
  <si>
    <t xml:space="preserve">JOHN                 </t>
  </si>
  <si>
    <t xml:space="preserve">ALISON               </t>
  </si>
  <si>
    <t xml:space="preserve">DIANE                </t>
  </si>
  <si>
    <t xml:space="preserve">JULIA                </t>
  </si>
  <si>
    <t xml:space="preserve">                     </t>
  </si>
  <si>
    <t xml:space="preserve">ARTHUR               </t>
  </si>
  <si>
    <t xml:space="preserve">A                    </t>
  </si>
  <si>
    <t xml:space="preserve">JAMES                </t>
  </si>
  <si>
    <t xml:space="preserve">M                    </t>
  </si>
  <si>
    <t xml:space="preserve">KIRSTEN              </t>
  </si>
  <si>
    <t xml:space="preserve">T                    </t>
  </si>
  <si>
    <t>DVM</t>
  </si>
  <si>
    <t xml:space="preserve">MARK                 </t>
  </si>
  <si>
    <t xml:space="preserve">L                    </t>
  </si>
  <si>
    <t xml:space="preserve">CYNTHIA              </t>
  </si>
  <si>
    <t xml:space="preserve">K                    </t>
  </si>
  <si>
    <t xml:space="preserve">DANIEL               </t>
  </si>
  <si>
    <t xml:space="preserve">LOUIS                </t>
  </si>
  <si>
    <t xml:space="preserve">ROBERT               </t>
  </si>
  <si>
    <t xml:space="preserve">SAMUEL               </t>
  </si>
  <si>
    <t xml:space="preserve">RALPH                </t>
  </si>
  <si>
    <t xml:space="preserve">D                    </t>
  </si>
  <si>
    <t xml:space="preserve">ELIZABETH            </t>
  </si>
  <si>
    <t xml:space="preserve">CARY                 </t>
  </si>
  <si>
    <t xml:space="preserve">B                    </t>
  </si>
  <si>
    <t xml:space="preserve">HEIDI                </t>
  </si>
  <si>
    <t xml:space="preserve">SCOTT                </t>
  </si>
  <si>
    <t xml:space="preserve">MICHAEL              </t>
  </si>
  <si>
    <t xml:space="preserve">PAUL                 </t>
  </si>
  <si>
    <t xml:space="preserve">S                    </t>
  </si>
  <si>
    <t xml:space="preserve">EMILY                </t>
  </si>
  <si>
    <t>RES</t>
  </si>
  <si>
    <t xml:space="preserve">MEGAN                </t>
  </si>
  <si>
    <t xml:space="preserve">CHRISTOPHER          </t>
  </si>
  <si>
    <t xml:space="preserve">VERONICA             </t>
  </si>
  <si>
    <t xml:space="preserve">KATHLEEN             </t>
  </si>
  <si>
    <t xml:space="preserve">BRIAN                </t>
  </si>
  <si>
    <t xml:space="preserve">MATTHEW              </t>
  </si>
  <si>
    <t xml:space="preserve">P                    </t>
  </si>
  <si>
    <t xml:space="preserve">NATHAN               </t>
  </si>
  <si>
    <t xml:space="preserve">VIVIAN               </t>
  </si>
  <si>
    <t xml:space="preserve">JOSEPH               </t>
  </si>
  <si>
    <t>BETH ISRAEL DEACONESS MEDICAL CENTER  330 BROOKLINE AVENUE  BOSTON,MA 02215</t>
  </si>
  <si>
    <t xml:space="preserve">PAULA                </t>
  </si>
  <si>
    <t xml:space="preserve">CHRISTINA            </t>
  </si>
  <si>
    <t xml:space="preserve">ALY                  </t>
  </si>
  <si>
    <t xml:space="preserve">MOHAMED              </t>
  </si>
  <si>
    <t xml:space="preserve">BENJAMIN             </t>
  </si>
  <si>
    <t xml:space="preserve">CAROLYN              </t>
  </si>
  <si>
    <t xml:space="preserve">ERIK                 </t>
  </si>
  <si>
    <t xml:space="preserve">R                    </t>
  </si>
  <si>
    <t xml:space="preserve">JAMIL                </t>
  </si>
  <si>
    <t xml:space="preserve">H                    </t>
  </si>
  <si>
    <t xml:space="preserve">LAUREN               </t>
  </si>
  <si>
    <t xml:space="preserve">STEVEN               </t>
  </si>
  <si>
    <t xml:space="preserve">KHALID               </t>
  </si>
  <si>
    <t xml:space="preserve">DONALD               </t>
  </si>
  <si>
    <t xml:space="preserve">C                    </t>
  </si>
  <si>
    <t xml:space="preserve">MASON                </t>
  </si>
  <si>
    <t>III</t>
  </si>
  <si>
    <t xml:space="preserve">JULIAN               </t>
  </si>
  <si>
    <t xml:space="preserve">ABBO                                    </t>
  </si>
  <si>
    <t xml:space="preserve">ANDREW               </t>
  </si>
  <si>
    <t xml:space="preserve">MA0857269E </t>
  </si>
  <si>
    <t xml:space="preserve">LISA                 </t>
  </si>
  <si>
    <t>CAPRON PARK ZOO  201 COUNTY STREET  ATTLEBORO,MA 02703</t>
  </si>
  <si>
    <t xml:space="preserve">MA0857081E </t>
  </si>
  <si>
    <t xml:space="preserve">ABBONDANZA                              </t>
  </si>
  <si>
    <t xml:space="preserve">JEAN                 </t>
  </si>
  <si>
    <t>VISION CARE SPECIALIST  30 TURNPIKE ROAD, SUITE 7  SOUTHBORO,MA 01772</t>
  </si>
  <si>
    <t xml:space="preserve">MA0415857M </t>
  </si>
  <si>
    <t xml:space="preserve">OD </t>
  </si>
  <si>
    <t>VI</t>
  </si>
  <si>
    <t xml:space="preserve">GEORGE               </t>
  </si>
  <si>
    <t xml:space="preserve">AMY                  </t>
  </si>
  <si>
    <t xml:space="preserve">E                    </t>
  </si>
  <si>
    <t xml:space="preserve">ROYA                 </t>
  </si>
  <si>
    <t xml:space="preserve">TIMOTHY              </t>
  </si>
  <si>
    <t>JR.</t>
  </si>
  <si>
    <t xml:space="preserve">JODI                 </t>
  </si>
  <si>
    <t xml:space="preserve">F                    </t>
  </si>
  <si>
    <t xml:space="preserve">BRUCE                </t>
  </si>
  <si>
    <t xml:space="preserve">PHYLLIS              </t>
  </si>
  <si>
    <t xml:space="preserve">WILLIAM              </t>
  </si>
  <si>
    <t xml:space="preserve">ALICE                </t>
  </si>
  <si>
    <t xml:space="preserve">PATRICIA             </t>
  </si>
  <si>
    <t xml:space="preserve">JAY                  </t>
  </si>
  <si>
    <t xml:space="preserve">LEWIS                </t>
  </si>
  <si>
    <t xml:space="preserve">GERALD               </t>
  </si>
  <si>
    <t xml:space="preserve">FRANCIS              </t>
  </si>
  <si>
    <t xml:space="preserve">ANN                  </t>
  </si>
  <si>
    <t xml:space="preserve">AMANDA               </t>
  </si>
  <si>
    <t xml:space="preserve">WARREN               </t>
  </si>
  <si>
    <t xml:space="preserve">II III IV V </t>
  </si>
  <si>
    <t xml:space="preserve">CHRISTINE            </t>
  </si>
  <si>
    <t xml:space="preserve">MAUREEN              </t>
  </si>
  <si>
    <t xml:space="preserve">MARY                 </t>
  </si>
  <si>
    <t xml:space="preserve">KELLY                </t>
  </si>
  <si>
    <t xml:space="preserve">ANNE                 </t>
  </si>
  <si>
    <t xml:space="preserve">PATRICK              </t>
  </si>
  <si>
    <t xml:space="preserve">GAYLE                </t>
  </si>
  <si>
    <t xml:space="preserve">ABBOUD                                  </t>
  </si>
  <si>
    <t xml:space="preserve">CARLOS               </t>
  </si>
  <si>
    <t>30 NEWCROSSING RD., SUITE 311    READING,MA 01867</t>
  </si>
  <si>
    <t xml:space="preserve">MA0550889H </t>
  </si>
  <si>
    <t>DPM</t>
  </si>
  <si>
    <t xml:space="preserve">SHADI                </t>
  </si>
  <si>
    <t xml:space="preserve">JEFFREY              </t>
  </si>
  <si>
    <t xml:space="preserve">ELIE                 </t>
  </si>
  <si>
    <t xml:space="preserve">THOMAS               </t>
  </si>
  <si>
    <t xml:space="preserve">MUHAMMAD             </t>
  </si>
  <si>
    <t xml:space="preserve">FATIMA               </t>
  </si>
  <si>
    <t xml:space="preserve">Y                    </t>
  </si>
  <si>
    <t xml:space="preserve">SHEILA               </t>
  </si>
  <si>
    <t xml:space="preserve">BETHANY              </t>
  </si>
  <si>
    <t xml:space="preserve">JANE                 </t>
  </si>
  <si>
    <t xml:space="preserve">GEORGES              </t>
  </si>
  <si>
    <t xml:space="preserve">I                    </t>
  </si>
  <si>
    <t xml:space="preserve">DAVID                </t>
  </si>
  <si>
    <t xml:space="preserve">V                    </t>
  </si>
  <si>
    <t xml:space="preserve">MOHAMMAD             </t>
  </si>
  <si>
    <t xml:space="preserve">DINA                 </t>
  </si>
  <si>
    <t xml:space="preserve">MARIO                </t>
  </si>
  <si>
    <t xml:space="preserve">ELIAS                </t>
  </si>
  <si>
    <t xml:space="preserve">REZA                 </t>
  </si>
  <si>
    <t xml:space="preserve">RICHARD              </t>
  </si>
  <si>
    <t xml:space="preserve">RYAN                 </t>
  </si>
  <si>
    <t xml:space="preserve">KAREN                </t>
  </si>
  <si>
    <t xml:space="preserve">KIMBERLY             </t>
  </si>
  <si>
    <t xml:space="preserve">BETH                 </t>
  </si>
  <si>
    <t xml:space="preserve">ELISA                </t>
  </si>
  <si>
    <t xml:space="preserve">IBRAHIM              </t>
  </si>
  <si>
    <t xml:space="preserve">ALI                  </t>
  </si>
  <si>
    <t xml:space="preserve">NADIA                </t>
  </si>
  <si>
    <t xml:space="preserve">JONATHAN             </t>
  </si>
  <si>
    <t xml:space="preserve">EVAN                 </t>
  </si>
  <si>
    <t xml:space="preserve">DALE                 </t>
  </si>
  <si>
    <t xml:space="preserve">W                    </t>
  </si>
  <si>
    <t xml:space="preserve">GREGORY              </t>
  </si>
  <si>
    <t xml:space="preserve">GABRIELLE            </t>
  </si>
  <si>
    <t xml:space="preserve">DEBORAH              </t>
  </si>
  <si>
    <t xml:space="preserve">ABELL                                   </t>
  </si>
  <si>
    <t xml:space="preserve">REBECCA              </t>
  </si>
  <si>
    <t xml:space="preserve">LYNN                 </t>
  </si>
  <si>
    <t xml:space="preserve">KATRINA              </t>
  </si>
  <si>
    <t xml:space="preserve">MA0640094E </t>
  </si>
  <si>
    <t xml:space="preserve">KIM                  </t>
  </si>
  <si>
    <t xml:space="preserve">DANIELLE             </t>
  </si>
  <si>
    <t xml:space="preserve">GABRIEL              </t>
  </si>
  <si>
    <t xml:space="preserve">WALTER               </t>
  </si>
  <si>
    <t xml:space="preserve">NINA                 </t>
  </si>
  <si>
    <t xml:space="preserve">ABELSON                                 </t>
  </si>
  <si>
    <t xml:space="preserve">HERBERT              </t>
  </si>
  <si>
    <t xml:space="preserve">B.                   </t>
  </si>
  <si>
    <t xml:space="preserve">SUSAN                </t>
  </si>
  <si>
    <t xml:space="preserve">BARBARA              </t>
  </si>
  <si>
    <t xml:space="preserve">KATHRYN              </t>
  </si>
  <si>
    <t xml:space="preserve">JULIE                </t>
  </si>
  <si>
    <t xml:space="preserve">AILEEN               </t>
  </si>
  <si>
    <t xml:space="preserve">STELLA               </t>
  </si>
  <si>
    <t xml:space="preserve">PIERRE               </t>
  </si>
  <si>
    <t xml:space="preserve">NICHOLAS             </t>
  </si>
  <si>
    <t xml:space="preserve">N                    </t>
  </si>
  <si>
    <t xml:space="preserve">MARGARET             </t>
  </si>
  <si>
    <t xml:space="preserve">SUZANNE              </t>
  </si>
  <si>
    <t>ANGELL MEMORIAL ANIMAL HOSPITAL  350 S. HUNTINGTON AVENUE  BOSTON,MA 02130</t>
  </si>
  <si>
    <t xml:space="preserve">KEITH                </t>
  </si>
  <si>
    <t xml:space="preserve">RUSSELL              </t>
  </si>
  <si>
    <t xml:space="preserve">ANTHONY              </t>
  </si>
  <si>
    <t xml:space="preserve">ALYSSA               </t>
  </si>
  <si>
    <t xml:space="preserve">ADAM                 </t>
  </si>
  <si>
    <t>SOUTHERN NEW ENGLAND SURGERY CENTER  738 WASHINGTON STREET  ATTLEBORO,MA 02703</t>
  </si>
  <si>
    <t xml:space="preserve">JUAN                 </t>
  </si>
  <si>
    <t xml:space="preserve">ALEXA                </t>
  </si>
  <si>
    <t xml:space="preserve">KARIM                </t>
  </si>
  <si>
    <t xml:space="preserve">JILL                 </t>
  </si>
  <si>
    <t xml:space="preserve">RENEE                </t>
  </si>
  <si>
    <t xml:space="preserve">ABRAHAM                                 </t>
  </si>
  <si>
    <t xml:space="preserve">STEPHEN              </t>
  </si>
  <si>
    <t xml:space="preserve">ANNIE                </t>
  </si>
  <si>
    <t xml:space="preserve">HENRY                </t>
  </si>
  <si>
    <t xml:space="preserve">JACOB                </t>
  </si>
  <si>
    <t xml:space="preserve">JUNE                 </t>
  </si>
  <si>
    <t xml:space="preserve">JOEL                 </t>
  </si>
  <si>
    <t xml:space="preserve">ANGELA               </t>
  </si>
  <si>
    <t xml:space="preserve">IND </t>
  </si>
  <si>
    <t>VMD</t>
  </si>
  <si>
    <t xml:space="preserve">JANET                </t>
  </si>
  <si>
    <t xml:space="preserve">LORI                 </t>
  </si>
  <si>
    <t xml:space="preserve">MARC                 </t>
  </si>
  <si>
    <t xml:space="preserve">LAURENCE             </t>
  </si>
  <si>
    <t xml:space="preserve">ROGER                </t>
  </si>
  <si>
    <t xml:space="preserve">ALBERT               </t>
  </si>
  <si>
    <t xml:space="preserve">MARTIN               </t>
  </si>
  <si>
    <t>JOSLIN DIABETES CENTER  1 JOSLIN PLACE  BOSTON,MA 02215</t>
  </si>
  <si>
    <t xml:space="preserve">LEE                  </t>
  </si>
  <si>
    <t xml:space="preserve">SHARI                </t>
  </si>
  <si>
    <t xml:space="preserve">HAROLD               </t>
  </si>
  <si>
    <t xml:space="preserve">ABRAMS                                  </t>
  </si>
  <si>
    <t xml:space="preserve">HOWARD               </t>
  </si>
  <si>
    <t xml:space="preserve">ROSS                 </t>
  </si>
  <si>
    <t xml:space="preserve">ARNOLD               </t>
  </si>
  <si>
    <t xml:space="preserve">KEN                  </t>
  </si>
  <si>
    <t xml:space="preserve">ALAN                 </t>
  </si>
  <si>
    <t xml:space="preserve">JR </t>
  </si>
  <si>
    <t xml:space="preserve">WENDY                </t>
  </si>
  <si>
    <t xml:space="preserve">RONALD               </t>
  </si>
  <si>
    <t xml:space="preserve">JACK                 </t>
  </si>
  <si>
    <t xml:space="preserve">MITCHELL             </t>
  </si>
  <si>
    <t xml:space="preserve">STUART               </t>
  </si>
  <si>
    <t xml:space="preserve">JEREMY               </t>
  </si>
  <si>
    <t xml:space="preserve">JOSE                 </t>
  </si>
  <si>
    <t xml:space="preserve">MAXWELL              </t>
  </si>
  <si>
    <t xml:space="preserve">LAURIE               </t>
  </si>
  <si>
    <t xml:space="preserve">MARIA                </t>
  </si>
  <si>
    <t xml:space="preserve">ELAINE               </t>
  </si>
  <si>
    <t xml:space="preserve">ABSAR                                   </t>
  </si>
  <si>
    <t xml:space="preserve">YASSINE              </t>
  </si>
  <si>
    <t>BANFIELD PET HOSPITAL  114 A COMMERCE WAY  WOBURN,MA 01801</t>
  </si>
  <si>
    <t xml:space="preserve">MA0753384A </t>
  </si>
  <si>
    <t xml:space="preserve">NICOLE               </t>
  </si>
  <si>
    <t xml:space="preserve">LAWRENCE             </t>
  </si>
  <si>
    <t xml:space="preserve">CARMEL               </t>
  </si>
  <si>
    <t xml:space="preserve">CAROLINA             </t>
  </si>
  <si>
    <t xml:space="preserve">MARCELA              </t>
  </si>
  <si>
    <t xml:space="preserve">RAMI                 </t>
  </si>
  <si>
    <t xml:space="preserve">CAROL                </t>
  </si>
  <si>
    <t xml:space="preserve">ALEXANDRA            </t>
  </si>
  <si>
    <t xml:space="preserve">PETER                </t>
  </si>
  <si>
    <t xml:space="preserve">PASQUALE             </t>
  </si>
  <si>
    <t xml:space="preserve">J.                   </t>
  </si>
  <si>
    <t xml:space="preserve">VINCENT              </t>
  </si>
  <si>
    <t xml:space="preserve">SARAH                </t>
  </si>
  <si>
    <t xml:space="preserve">K.                   </t>
  </si>
  <si>
    <t xml:space="preserve">JANICE               </t>
  </si>
  <si>
    <t xml:space="preserve">L.                   </t>
  </si>
  <si>
    <t xml:space="preserve">Q                    </t>
  </si>
  <si>
    <t xml:space="preserve">DWIGHT               </t>
  </si>
  <si>
    <t xml:space="preserve">ERIC                 </t>
  </si>
  <si>
    <t xml:space="preserve">MARIE                </t>
  </si>
  <si>
    <t xml:space="preserve">SARA                 </t>
  </si>
  <si>
    <t xml:space="preserve">DANA                 </t>
  </si>
  <si>
    <t xml:space="preserve">C.                   </t>
  </si>
  <si>
    <t xml:space="preserve">II </t>
  </si>
  <si>
    <t xml:space="preserve">JON                  </t>
  </si>
  <si>
    <t xml:space="preserve">STACY                </t>
  </si>
  <si>
    <t xml:space="preserve">KIMBERLEY            </t>
  </si>
  <si>
    <t xml:space="preserve">LOWELL               </t>
  </si>
  <si>
    <t xml:space="preserve">GARY                 </t>
  </si>
  <si>
    <t xml:space="preserve">H.                   </t>
  </si>
  <si>
    <t xml:space="preserve">KATHERINE            </t>
  </si>
  <si>
    <t xml:space="preserve">KATE                 </t>
  </si>
  <si>
    <t xml:space="preserve">G                    </t>
  </si>
  <si>
    <t xml:space="preserve">ASHLEY               </t>
  </si>
  <si>
    <t xml:space="preserve">D.                   </t>
  </si>
  <si>
    <t xml:space="preserve">ALLISON              </t>
  </si>
  <si>
    <t xml:space="preserve">A.                   </t>
  </si>
  <si>
    <t xml:space="preserve">CARA                 </t>
  </si>
  <si>
    <t xml:space="preserve">DAWN                 </t>
  </si>
  <si>
    <t xml:space="preserve">T.                   </t>
  </si>
  <si>
    <t xml:space="preserve">JEANNE               </t>
  </si>
  <si>
    <t xml:space="preserve">BARI                 </t>
  </si>
  <si>
    <t xml:space="preserve">JASON                </t>
  </si>
  <si>
    <t xml:space="preserve">II III IV </t>
  </si>
  <si>
    <t xml:space="preserve">JAYNE                </t>
  </si>
  <si>
    <t xml:space="preserve">SHRUTI               </t>
  </si>
  <si>
    <t xml:space="preserve">G.                   </t>
  </si>
  <si>
    <t xml:space="preserve">KRISTY               </t>
  </si>
  <si>
    <t xml:space="preserve">VICTOR               </t>
  </si>
  <si>
    <t xml:space="preserve">I.                   </t>
  </si>
  <si>
    <t xml:space="preserve">IAN                  </t>
  </si>
  <si>
    <t xml:space="preserve">N.                   </t>
  </si>
  <si>
    <t xml:space="preserve">ROBIN                </t>
  </si>
  <si>
    <t xml:space="preserve">JAMIE                </t>
  </si>
  <si>
    <t xml:space="preserve">CANDACE              </t>
  </si>
  <si>
    <t xml:space="preserve">MICHELE              </t>
  </si>
  <si>
    <t xml:space="preserve">MAY                  </t>
  </si>
  <si>
    <t xml:space="preserve">P.                   </t>
  </si>
  <si>
    <t xml:space="preserve">PHILIP               </t>
  </si>
  <si>
    <t xml:space="preserve">JENNIFER             </t>
  </si>
  <si>
    <t xml:space="preserve">DORA                 </t>
  </si>
  <si>
    <t xml:space="preserve">ADAMS                                   </t>
  </si>
  <si>
    <t xml:space="preserve">MA0310615H </t>
  </si>
  <si>
    <t xml:space="preserve">RANDOLPH             </t>
  </si>
  <si>
    <t>MARSHFIELD ANIMAL HOSPITAL  490 PLAIN STREET  MARSHFIELD,MA 02050</t>
  </si>
  <si>
    <t xml:space="preserve">SAMANTHA             </t>
  </si>
  <si>
    <t>COUNTRYSIDE ANIMAL HOSPITAL  164 WEST STATE STREET  GRANBY,MA 01033</t>
  </si>
  <si>
    <t xml:space="preserve">MA0605658E </t>
  </si>
  <si>
    <t xml:space="preserve">ABIGAIL              </t>
  </si>
  <si>
    <t xml:space="preserve">RAYMOND              </t>
  </si>
  <si>
    <t xml:space="preserve">VIRGINIA             </t>
  </si>
  <si>
    <t xml:space="preserve">KENNETH              </t>
  </si>
  <si>
    <t xml:space="preserve">TODD                 </t>
  </si>
  <si>
    <t xml:space="preserve">M.                   </t>
  </si>
  <si>
    <t xml:space="preserve">NANCY                </t>
  </si>
  <si>
    <t xml:space="preserve">SUE                  </t>
  </si>
  <si>
    <t xml:space="preserve">ALYCE                </t>
  </si>
  <si>
    <t xml:space="preserve">CASSANDRA            </t>
  </si>
  <si>
    <t xml:space="preserve">MICHELLE             </t>
  </si>
  <si>
    <t xml:space="preserve">DONNA                </t>
  </si>
  <si>
    <t xml:space="preserve">SONIA                </t>
  </si>
  <si>
    <t xml:space="preserve">S.                   </t>
  </si>
  <si>
    <t xml:space="preserve">BRADFORD             </t>
  </si>
  <si>
    <t xml:space="preserve">DENISE               </t>
  </si>
  <si>
    <t xml:space="preserve">CAITLIN              </t>
  </si>
  <si>
    <t xml:space="preserve">KRISTIN              </t>
  </si>
  <si>
    <t xml:space="preserve">SUSANNE              </t>
  </si>
  <si>
    <t xml:space="preserve">LESLIE               </t>
  </si>
  <si>
    <t xml:space="preserve">ANNETTE              </t>
  </si>
  <si>
    <t xml:space="preserve">STEPHANIE            </t>
  </si>
  <si>
    <t xml:space="preserve">AMIE                 </t>
  </si>
  <si>
    <t>MEDFIELD EYE CARE  67 WEST STREET  MEDFIELD,MA 02052</t>
  </si>
  <si>
    <t xml:space="preserve">R.                   </t>
  </si>
  <si>
    <t xml:space="preserve">KRISTEN              </t>
  </si>
  <si>
    <t xml:space="preserve">FRANCES              </t>
  </si>
  <si>
    <t xml:space="preserve">E.                   </t>
  </si>
  <si>
    <t xml:space="preserve">W.                   </t>
  </si>
  <si>
    <t>IND VI</t>
  </si>
  <si>
    <t xml:space="preserve">ADAMS-CONLEY                            </t>
  </si>
  <si>
    <t>112 MENDON ROAD    BELLINGHAM,MA 02019</t>
  </si>
  <si>
    <t xml:space="preserve">LEIGH                </t>
  </si>
  <si>
    <t xml:space="preserve">JOYCE                </t>
  </si>
  <si>
    <t>BAYSTATE MEDICAL CENTER  759 CHESTNUT STREET  SPRINGFIELD,MA 01199</t>
  </si>
  <si>
    <t xml:space="preserve">LOUISE               </t>
  </si>
  <si>
    <t xml:space="preserve">AARON                </t>
  </si>
  <si>
    <t xml:space="preserve">IRA                  </t>
  </si>
  <si>
    <t xml:space="preserve">KATHARINE            </t>
  </si>
  <si>
    <t xml:space="preserve">RITA                 </t>
  </si>
  <si>
    <t xml:space="preserve">ALEXANDER            </t>
  </si>
  <si>
    <t xml:space="preserve">ELLEN                </t>
  </si>
  <si>
    <t xml:space="preserve">ALFRED               </t>
  </si>
  <si>
    <t xml:space="preserve">O                    </t>
  </si>
  <si>
    <t xml:space="preserve">LINDA                </t>
  </si>
  <si>
    <t xml:space="preserve">ALEX                 </t>
  </si>
  <si>
    <t xml:space="preserve">KARIN                </t>
  </si>
  <si>
    <t xml:space="preserve">LEON                 </t>
  </si>
  <si>
    <t xml:space="preserve">BARRY                </t>
  </si>
  <si>
    <t xml:space="preserve">SOLOMON              </t>
  </si>
  <si>
    <t xml:space="preserve">CINDY                </t>
  </si>
  <si>
    <t xml:space="preserve">PAMELA               </t>
  </si>
  <si>
    <t xml:space="preserve">KYLE                 </t>
  </si>
  <si>
    <t xml:space="preserve">ALAIN                </t>
  </si>
  <si>
    <t xml:space="preserve">FELICIA              </t>
  </si>
  <si>
    <t xml:space="preserve">O.                   </t>
  </si>
  <si>
    <t xml:space="preserve">SEEMA                </t>
  </si>
  <si>
    <t xml:space="preserve">GLORIA               </t>
  </si>
  <si>
    <t xml:space="preserve">DARCY                </t>
  </si>
  <si>
    <t>VCA SOUTH SHORE ANIMAL HOSPITAL  595 COLUMBIAN STREET  SOUTH WEYMOUTH,MA 02190</t>
  </si>
  <si>
    <t xml:space="preserve">JOANNE               </t>
  </si>
  <si>
    <t xml:space="preserve">HUGH                 </t>
  </si>
  <si>
    <t xml:space="preserve">IRINA                </t>
  </si>
  <si>
    <t xml:space="preserve">GAIL                 </t>
  </si>
  <si>
    <t xml:space="preserve">BERNARD              </t>
  </si>
  <si>
    <t xml:space="preserve">CHARLES              </t>
  </si>
  <si>
    <t xml:space="preserve">BRENT                </t>
  </si>
  <si>
    <t>LAHEY HOSPITAL AND MEDICAL CENTER  41 MALL ROAD  BURLINGTON,MA 01805</t>
  </si>
  <si>
    <t xml:space="preserve">FRANK                </t>
  </si>
  <si>
    <t xml:space="preserve">ADORNATO                                </t>
  </si>
  <si>
    <t xml:space="preserve">BRITT                </t>
  </si>
  <si>
    <t>FOREST PARK EYE CARE  453 SUMNER AVENUE  SPRINGFIELD,MA 01108</t>
  </si>
  <si>
    <t>50 HAVERHILL STREET    METHUEN,MA 01844</t>
  </si>
  <si>
    <t xml:space="preserve">ARIELLE              </t>
  </si>
  <si>
    <t xml:space="preserve">MARJORIE             </t>
  </si>
  <si>
    <t xml:space="preserve">DIETER               </t>
  </si>
  <si>
    <t xml:space="preserve">JESSE                </t>
  </si>
  <si>
    <t xml:space="preserve">MARTHA               </t>
  </si>
  <si>
    <t xml:space="preserve">MARYAM               </t>
  </si>
  <si>
    <t xml:space="preserve">NADEEM               </t>
  </si>
  <si>
    <t xml:space="preserve">AFSHAR                                  </t>
  </si>
  <si>
    <t xml:space="preserve">SURAJ                </t>
  </si>
  <si>
    <t>HELLER EYECARE  230 LOWELL ST 1B  WILMINGTON,MA 01887</t>
  </si>
  <si>
    <t xml:space="preserve">MA0785381M </t>
  </si>
  <si>
    <t xml:space="preserve">CATHERINE            </t>
  </si>
  <si>
    <t xml:space="preserve">ERNEST               </t>
  </si>
  <si>
    <t xml:space="preserve">DENNIS               </t>
  </si>
  <si>
    <t xml:space="preserve">AURORA               </t>
  </si>
  <si>
    <t xml:space="preserve">AGAR                                    </t>
  </si>
  <si>
    <t xml:space="preserve">JESSICA              </t>
  </si>
  <si>
    <t xml:space="preserve">NIDHI                </t>
  </si>
  <si>
    <t xml:space="preserve">KUMAR                </t>
  </si>
  <si>
    <t xml:space="preserve">VIJAY                </t>
  </si>
  <si>
    <t xml:space="preserve">ANUPAM               </t>
  </si>
  <si>
    <t xml:space="preserve">SHEELA               </t>
  </si>
  <si>
    <t xml:space="preserve">ANDREAS              </t>
  </si>
  <si>
    <t xml:space="preserve">THEODORE             </t>
  </si>
  <si>
    <t xml:space="preserve">GEORGIA              </t>
  </si>
  <si>
    <t xml:space="preserve">MANISH               </t>
  </si>
  <si>
    <t xml:space="preserve">FREDERICK            </t>
  </si>
  <si>
    <t xml:space="preserve">AGNELLO                                 </t>
  </si>
  <si>
    <t xml:space="preserve">CARL                 </t>
  </si>
  <si>
    <t xml:space="preserve">AGNES                                   </t>
  </si>
  <si>
    <t xml:space="preserve">ALICIA               </t>
  </si>
  <si>
    <t xml:space="preserve">RUDOLPH              </t>
  </si>
  <si>
    <t xml:space="preserve">AGRAFOJO                                </t>
  </si>
  <si>
    <t xml:space="preserve">EMILIA               </t>
  </si>
  <si>
    <t>LINWOOD ANIMAL HOSPITAL  1500 GORHAM STREET  LOWELL,MA 01852</t>
  </si>
  <si>
    <t xml:space="preserve">MA0382173E </t>
  </si>
  <si>
    <t xml:space="preserve">FRANCISCO            </t>
  </si>
  <si>
    <t>BOSTON CHILDREN'S HOSPITAL  300 LONGWOOD AVE  BOSTON,MA 02115</t>
  </si>
  <si>
    <t xml:space="preserve">HANS                 </t>
  </si>
  <si>
    <t xml:space="preserve">NIKHIL               </t>
  </si>
  <si>
    <t xml:space="preserve">RACHEL               </t>
  </si>
  <si>
    <t xml:space="preserve">AGUIAR                                  </t>
  </si>
  <si>
    <t xml:space="preserve">THERESA              </t>
  </si>
  <si>
    <t>289 PLEASANT STREET,  SUITE 201    FALL RIVER,MA 02721</t>
  </si>
  <si>
    <t xml:space="preserve">MA0354720M </t>
  </si>
  <si>
    <t xml:space="preserve">ROBERTO              </t>
  </si>
  <si>
    <t xml:space="preserve">F.                   </t>
  </si>
  <si>
    <t xml:space="preserve">JAVIER               </t>
  </si>
  <si>
    <t xml:space="preserve">ELSA                 </t>
  </si>
  <si>
    <t xml:space="preserve">DOUGLAS              </t>
  </si>
  <si>
    <t xml:space="preserve">ROSARIO              </t>
  </si>
  <si>
    <t xml:space="preserve">AGULIAN                                 </t>
  </si>
  <si>
    <t>NEW ENGLAND ANIMAL MEDICAL CENTER  595 WEST CENTER ST  WEST BRIDGEWATER,MA 02379</t>
  </si>
  <si>
    <t xml:space="preserve">S.D.                 </t>
  </si>
  <si>
    <t xml:space="preserve">CAROLINE             </t>
  </si>
  <si>
    <t>NORTH SHORE ANIMAL HOSPITAL  1 NEPTUNE BLVD  LYNN,MA 01902</t>
  </si>
  <si>
    <t xml:space="preserve">AH-KINE NG POON HING                    </t>
  </si>
  <si>
    <t xml:space="preserve">MA0745666A </t>
  </si>
  <si>
    <t xml:space="preserve">ERICA                </t>
  </si>
  <si>
    <t xml:space="preserve">VICTORIA             </t>
  </si>
  <si>
    <t xml:space="preserve">AMBER                </t>
  </si>
  <si>
    <t>WESTFORD VETERINARY EMERGENCY &amp; REFERRAL  11 CORNERSTONE SQUARE  WESTFORD,MA 01886</t>
  </si>
  <si>
    <t xml:space="preserve">GEOFFREY             </t>
  </si>
  <si>
    <t xml:space="preserve">LEO                  </t>
  </si>
  <si>
    <t xml:space="preserve">JULIANNE             </t>
  </si>
  <si>
    <t xml:space="preserve">NISHA                </t>
  </si>
  <si>
    <t xml:space="preserve">SINGH                </t>
  </si>
  <si>
    <t xml:space="preserve">SUDHIR               </t>
  </si>
  <si>
    <t>BANFIELD PET HOSPITAL  10 TRADERS WAY  SALEM,MA 01970</t>
  </si>
  <si>
    <t xml:space="preserve">NEIL                 </t>
  </si>
  <si>
    <t xml:space="preserve">AHMAD                                   </t>
  </si>
  <si>
    <t xml:space="preserve">MA0773007E </t>
  </si>
  <si>
    <t xml:space="preserve">ARASH                </t>
  </si>
  <si>
    <t xml:space="preserve">J.S.                 </t>
  </si>
  <si>
    <t xml:space="preserve">AHMED                                   </t>
  </si>
  <si>
    <t xml:space="preserve">U                    </t>
  </si>
  <si>
    <t xml:space="preserve">BINA                 </t>
  </si>
  <si>
    <t xml:space="preserve">MUNEEB               </t>
  </si>
  <si>
    <t xml:space="preserve">SHAWN                </t>
  </si>
  <si>
    <t>BETH ISRAEL DEACONESS MEDICAL CENTER  DANA BUILDING, ROOM 711 330 BROOKLINE AVENUE BOSTON,MA 02215</t>
  </si>
  <si>
    <t xml:space="preserve">MA0866434K </t>
  </si>
  <si>
    <t xml:space="preserve">III </t>
  </si>
  <si>
    <t xml:space="preserve">SAM                  </t>
  </si>
  <si>
    <t xml:space="preserve">MAX                  </t>
  </si>
  <si>
    <t xml:space="preserve">LYNNE                </t>
  </si>
  <si>
    <t xml:space="preserve">SIMON                </t>
  </si>
  <si>
    <t xml:space="preserve">HEATHER              </t>
  </si>
  <si>
    <t xml:space="preserve">LLOYD                </t>
  </si>
  <si>
    <t>BEETHAM EYE INSTITUTE  JOSLIN DIABETES CENTER 1 JOSLIN PLACE BOSTON,MA 02215</t>
  </si>
  <si>
    <t>JOSLIN DIABETES CENTER  ONE JOSLIN PLACE  BOSTON,MA 02215</t>
  </si>
  <si>
    <t xml:space="preserve">SANDRA               </t>
  </si>
  <si>
    <t xml:space="preserve">AIKAWA                                  </t>
  </si>
  <si>
    <t xml:space="preserve">MASANORI             </t>
  </si>
  <si>
    <t>BRIGHAM AND WOMEN'S HOSPITAL  77 AVENUE LOUIS PASTEUR, NRB 738  BOSTON,MA 02115</t>
  </si>
  <si>
    <t xml:space="preserve">MA0789606K </t>
  </si>
  <si>
    <t>II III VI</t>
  </si>
  <si>
    <t>KOWA PHARMACEUTICALS, BRIGHAM AND  WOMEN'S HOSPITAL, CTR FOR LIFE SCIENCES 3 BLACKFAN CIRCLE, 17TH FL RM# CICS1709 BOSTON,MA 02115</t>
  </si>
  <si>
    <t xml:space="preserve">MA0794316K </t>
  </si>
  <si>
    <t xml:space="preserve">II III </t>
  </si>
  <si>
    <t xml:space="preserve">MA0836645K </t>
  </si>
  <si>
    <t xml:space="preserve">RENE                 </t>
  </si>
  <si>
    <t xml:space="preserve">SR </t>
  </si>
  <si>
    <t xml:space="preserve">LARA                 </t>
  </si>
  <si>
    <t xml:space="preserve">DARRYL               </t>
  </si>
  <si>
    <t xml:space="preserve">MARCY                </t>
  </si>
  <si>
    <t xml:space="preserve">PRIYA                </t>
  </si>
  <si>
    <t xml:space="preserve">CANDICE              </t>
  </si>
  <si>
    <t xml:space="preserve">RAE                  </t>
  </si>
  <si>
    <t xml:space="preserve">AJOIAN                                  </t>
  </si>
  <si>
    <t xml:space="preserve">NAYIRI               </t>
  </si>
  <si>
    <t xml:space="preserve">MA0603666M </t>
  </si>
  <si>
    <t xml:space="preserve">AKARE                                   </t>
  </si>
  <si>
    <t xml:space="preserve">PRITTI               </t>
  </si>
  <si>
    <t xml:space="preserve">MELANIE              </t>
  </si>
  <si>
    <t xml:space="preserve">CAMERON              </t>
  </si>
  <si>
    <t xml:space="preserve">WALLACE              </t>
  </si>
  <si>
    <t xml:space="preserve">LAILA                </t>
  </si>
  <si>
    <t xml:space="preserve">WILLARD              </t>
  </si>
  <si>
    <t xml:space="preserve">EVELYN               </t>
  </si>
  <si>
    <t xml:space="preserve">JUDY                 </t>
  </si>
  <si>
    <t xml:space="preserve">ROCHELLE             </t>
  </si>
  <si>
    <t xml:space="preserve">SAMER                </t>
  </si>
  <si>
    <t xml:space="preserve">NADINE               </t>
  </si>
  <si>
    <t>VCA ROTHERWOOD ANIMAL HOSPITAL  78 WINCHESTER STREET  NEWTON,MA 02461</t>
  </si>
  <si>
    <t xml:space="preserve">PRISCILLA            </t>
  </si>
  <si>
    <t xml:space="preserve">SAMPSON              </t>
  </si>
  <si>
    <t xml:space="preserve">ALAVI                                   </t>
  </si>
  <si>
    <t xml:space="preserve">FIRAS                </t>
  </si>
  <si>
    <t xml:space="preserve">Z                    </t>
  </si>
  <si>
    <t xml:space="preserve">DOMENIC              </t>
  </si>
  <si>
    <t xml:space="preserve">JOSEPHINE            </t>
  </si>
  <si>
    <t xml:space="preserve">MARISSA              </t>
  </si>
  <si>
    <t xml:space="preserve">TARA                 </t>
  </si>
  <si>
    <t xml:space="preserve">SMITH                </t>
  </si>
  <si>
    <t xml:space="preserve">OSCAR                </t>
  </si>
  <si>
    <t xml:space="preserve">SHARON               </t>
  </si>
  <si>
    <t xml:space="preserve">MADELINE             </t>
  </si>
  <si>
    <t xml:space="preserve">HOPE                 </t>
  </si>
  <si>
    <t xml:space="preserve">JANINE               </t>
  </si>
  <si>
    <t xml:space="preserve">BRIDGET              </t>
  </si>
  <si>
    <t xml:space="preserve">GRACE                </t>
  </si>
  <si>
    <t xml:space="preserve">TRACI                </t>
  </si>
  <si>
    <t>342 GREAT ROAD    ACTON,MA 01720</t>
  </si>
  <si>
    <t xml:space="preserve">LEONARD              </t>
  </si>
  <si>
    <t xml:space="preserve">CHARLOTTE            </t>
  </si>
  <si>
    <t xml:space="preserve">KERRY                </t>
  </si>
  <si>
    <t xml:space="preserve">MEREDITH             </t>
  </si>
  <si>
    <t xml:space="preserve">BRITTANY             </t>
  </si>
  <si>
    <t xml:space="preserve">LUIS                 </t>
  </si>
  <si>
    <t xml:space="preserve">HELEN                </t>
  </si>
  <si>
    <t xml:space="preserve">GARLAND              </t>
  </si>
  <si>
    <t xml:space="preserve">JESSIE               </t>
  </si>
  <si>
    <t xml:space="preserve">MATHEW               </t>
  </si>
  <si>
    <t xml:space="preserve">TERESA               </t>
  </si>
  <si>
    <t xml:space="preserve">ALDRICH                                 </t>
  </si>
  <si>
    <t xml:space="preserve">JUDITH               </t>
  </si>
  <si>
    <t xml:space="preserve">WAYNE                </t>
  </si>
  <si>
    <t xml:space="preserve">ROBERTS              </t>
  </si>
  <si>
    <t>23 JOHNSON STREET    ASHLAND,MA 01721</t>
  </si>
  <si>
    <t xml:space="preserve">MA0391336E </t>
  </si>
  <si>
    <t xml:space="preserve">MEGHAN               </t>
  </si>
  <si>
    <t xml:space="preserve">ANDREA               </t>
  </si>
  <si>
    <t xml:space="preserve">ALEO                                    </t>
  </si>
  <si>
    <t>EYECARE - EYEWEAR ASSOC.  45 COHANNET STREET  TAUNTON,MA 02780</t>
  </si>
  <si>
    <t xml:space="preserve">MA0374239M </t>
  </si>
  <si>
    <t xml:space="preserve">MA0397732M </t>
  </si>
  <si>
    <t xml:space="preserve">BETTY                </t>
  </si>
  <si>
    <t xml:space="preserve">ALEXIS               </t>
  </si>
  <si>
    <t xml:space="preserve">ALEXANDER                               </t>
  </si>
  <si>
    <t xml:space="preserve">STANLEY              </t>
  </si>
  <si>
    <t xml:space="preserve">JOANNA               </t>
  </si>
  <si>
    <t>SUDBURY ANIMAL HOSPITAL  662 BOSTON POST ROAD  SUDBURY,MA 01776</t>
  </si>
  <si>
    <t xml:space="preserve">MA0662610E </t>
  </si>
  <si>
    <t xml:space="preserve">CALEB                </t>
  </si>
  <si>
    <t xml:space="preserve">MARCIA               </t>
  </si>
  <si>
    <t xml:space="preserve">CLIFTON              </t>
  </si>
  <si>
    <t xml:space="preserve">SIDNEY               </t>
  </si>
  <si>
    <t xml:space="preserve">CRISTINA             </t>
  </si>
  <si>
    <t xml:space="preserve">KEVIN                </t>
  </si>
  <si>
    <t xml:space="preserve">PERRY                </t>
  </si>
  <si>
    <t xml:space="preserve">ANASTASIA            </t>
  </si>
  <si>
    <t xml:space="preserve">CORINNE              </t>
  </si>
  <si>
    <t>35 VENTURA DR    NORTH DARTMOUTH,MA 02747</t>
  </si>
  <si>
    <t xml:space="preserve">MA1047213E </t>
  </si>
  <si>
    <t xml:space="preserve">HOLLY                </t>
  </si>
  <si>
    <t xml:space="preserve">LINN                 </t>
  </si>
  <si>
    <t xml:space="preserve">SALLY                </t>
  </si>
  <si>
    <t xml:space="preserve">ALFANO                                  </t>
  </si>
  <si>
    <t>DEER RUN VETERINARY SERVICE, INC.  168 TEATICKET HIGHWAY  EAST FALMOUTH,MA 02536</t>
  </si>
  <si>
    <t xml:space="preserve">MA0349109E </t>
  </si>
  <si>
    <t xml:space="preserve">BARTHOLOMEW          </t>
  </si>
  <si>
    <t xml:space="preserve">MARINA               </t>
  </si>
  <si>
    <t xml:space="preserve">JORGE                </t>
  </si>
  <si>
    <t xml:space="preserve">ALBERTO              </t>
  </si>
  <si>
    <t xml:space="preserve">APRIL                </t>
  </si>
  <si>
    <t>EYE &amp; LASIK CENTER  33 RIDDELL STREET  GREENFIELD,MA 01301</t>
  </si>
  <si>
    <t xml:space="preserve">ISABEL               </t>
  </si>
  <si>
    <t xml:space="preserve">ALI                                     </t>
  </si>
  <si>
    <t xml:space="preserve">ROBBIE               </t>
  </si>
  <si>
    <t>RELIANT MEDICAL GROUP  64 BOYDEN ROAD  HOLDEN,MA 01520</t>
  </si>
  <si>
    <t xml:space="preserve">HARRIS               </t>
  </si>
  <si>
    <t xml:space="preserve">MAHMOUD              </t>
  </si>
  <si>
    <t xml:space="preserve">CHRISTIAN            </t>
  </si>
  <si>
    <t>MASSACHUSETTS EYE AND EAR INFIRMARY  243 CHARLES ST  BOSTON,MA 02114</t>
  </si>
  <si>
    <t xml:space="preserve">KRISHNA              </t>
  </si>
  <si>
    <t xml:space="preserve">ALLAN                                   </t>
  </si>
  <si>
    <t>1445 MAIN STREET    TEWKSBURY,MA 01876</t>
  </si>
  <si>
    <t xml:space="preserve">MA0984434K </t>
  </si>
  <si>
    <t xml:space="preserve">ALLAN-MOTAMED                           </t>
  </si>
  <si>
    <t xml:space="preserve">MARVELYN             </t>
  </si>
  <si>
    <t xml:space="preserve">ALAYNA               </t>
  </si>
  <si>
    <t xml:space="preserve">MA0928068M </t>
  </si>
  <si>
    <t>ST. ANNE'S HOSPITAL  795 MIDDLE STREET  FALL RIVER,MA 02721</t>
  </si>
  <si>
    <t xml:space="preserve">ALLEN                </t>
  </si>
  <si>
    <t xml:space="preserve">JOY                  </t>
  </si>
  <si>
    <t xml:space="preserve">ALLEGRETTI                              </t>
  </si>
  <si>
    <t xml:space="preserve">RAVIKOFF             </t>
  </si>
  <si>
    <t xml:space="preserve">ALLEGRETTO                              </t>
  </si>
  <si>
    <t>7 WHITNEY STREET    NORTH GRAFTON,MA 01536</t>
  </si>
  <si>
    <t xml:space="preserve">MA0792437E </t>
  </si>
  <si>
    <t xml:space="preserve">LORRAINE             </t>
  </si>
  <si>
    <t xml:space="preserve">ALLEMAN                                 </t>
  </si>
  <si>
    <t xml:space="preserve">MA0513982E </t>
  </si>
  <si>
    <t xml:space="preserve">ALLEN                                   </t>
  </si>
  <si>
    <t xml:space="preserve">CRAIG                </t>
  </si>
  <si>
    <t>99 MAIN STREET    HAYDENVILLE,MA 01039</t>
  </si>
  <si>
    <t xml:space="preserve">MA0351469E </t>
  </si>
  <si>
    <t>RIVER VALLEY HOUSE CALL VET  286 RIVER DRIVE  HADLEY,MA 01035</t>
  </si>
  <si>
    <t xml:space="preserve">MA0441016E </t>
  </si>
  <si>
    <t>MASS VETERINARY REFERRAL HOSPITAL  20 CABOT ROAD  WOBURN,MA 01801</t>
  </si>
  <si>
    <t xml:space="preserve">MA0515998E </t>
  </si>
  <si>
    <t>WESTOVER ANIMAL CLINIC  1361 MEMORIAL DRIVE  CHICOPEE,MA 01020</t>
  </si>
  <si>
    <t xml:space="preserve">MA0520305E </t>
  </si>
  <si>
    <t xml:space="preserve">HARRY                </t>
  </si>
  <si>
    <t xml:space="preserve">IRVING               </t>
  </si>
  <si>
    <t xml:space="preserve">LARRY                </t>
  </si>
  <si>
    <t xml:space="preserve">CALLIOPE             </t>
  </si>
  <si>
    <t xml:space="preserve">ADRIENNE             </t>
  </si>
  <si>
    <t xml:space="preserve">II IV </t>
  </si>
  <si>
    <t xml:space="preserve">MAE                  </t>
  </si>
  <si>
    <t xml:space="preserve">MELISSA              </t>
  </si>
  <si>
    <t xml:space="preserve">KARA                 </t>
  </si>
  <si>
    <t xml:space="preserve">COLLEEN              </t>
  </si>
  <si>
    <t xml:space="preserve">TRACY                </t>
  </si>
  <si>
    <t xml:space="preserve">LYN                  </t>
  </si>
  <si>
    <t xml:space="preserve">TRISHA               </t>
  </si>
  <si>
    <t xml:space="preserve">JOSHUA               </t>
  </si>
  <si>
    <t xml:space="preserve">SOPHIE               </t>
  </si>
  <si>
    <t xml:space="preserve">GLENN                </t>
  </si>
  <si>
    <t>BRIGHAM AND WOMEN'S HOSPITAL  75 FRANCIS STREET  BOSTON,MA 02115</t>
  </si>
  <si>
    <t xml:space="preserve">FREDERIC             </t>
  </si>
  <si>
    <t xml:space="preserve">TRICIA               </t>
  </si>
  <si>
    <t xml:space="preserve">EILEEN               </t>
  </si>
  <si>
    <t xml:space="preserve">CARLY                </t>
  </si>
  <si>
    <t xml:space="preserve">AMJAD                </t>
  </si>
  <si>
    <t xml:space="preserve">FERNANDO             </t>
  </si>
  <si>
    <t xml:space="preserve">ANTONIO              </t>
  </si>
  <si>
    <t xml:space="preserve">TAMARA               </t>
  </si>
  <si>
    <t xml:space="preserve">ERIKA                </t>
  </si>
  <si>
    <t xml:space="preserve">LEAH                 </t>
  </si>
  <si>
    <t xml:space="preserve">ANGELINA             </t>
  </si>
  <si>
    <t xml:space="preserve">ALPER                                   </t>
  </si>
  <si>
    <t xml:space="preserve">MA0112932H </t>
  </si>
  <si>
    <t xml:space="preserve">SETH                 </t>
  </si>
  <si>
    <t>BETH ISRAEL DEACONESS MEDICAL CENTER  99 BROOKLINE AVENUE, RN 386  BOSTON,MA 02215</t>
  </si>
  <si>
    <t xml:space="preserve">MA0816453K </t>
  </si>
  <si>
    <t xml:space="preserve">GENE                 </t>
  </si>
  <si>
    <t xml:space="preserve">MYLES                </t>
  </si>
  <si>
    <t xml:space="preserve">NORMAN               </t>
  </si>
  <si>
    <t xml:space="preserve">BRAD                 </t>
  </si>
  <si>
    <t xml:space="preserve">LANE                 </t>
  </si>
  <si>
    <t xml:space="preserve">SAAD                 </t>
  </si>
  <si>
    <t xml:space="preserve">ANGEL                </t>
  </si>
  <si>
    <t xml:space="preserve">TINA                 </t>
  </si>
  <si>
    <t xml:space="preserve">RON                  </t>
  </si>
  <si>
    <t xml:space="preserve">ALTMAIER                                </t>
  </si>
  <si>
    <t>7 GEORGE HILL ROAD    GRAFTON,MA 01519</t>
  </si>
  <si>
    <t xml:space="preserve">MA0470461E </t>
  </si>
  <si>
    <t xml:space="preserve">ELIOT                </t>
  </si>
  <si>
    <t xml:space="preserve">ALTOMONTE                               </t>
  </si>
  <si>
    <t xml:space="preserve">RIYA                 </t>
  </si>
  <si>
    <t xml:space="preserve">MV0312885H </t>
  </si>
  <si>
    <t xml:space="preserve">JO                   </t>
  </si>
  <si>
    <t xml:space="preserve">JUSTIN               </t>
  </si>
  <si>
    <t xml:space="preserve">NATALIE              </t>
  </si>
  <si>
    <t xml:space="preserve">EDWIN                </t>
  </si>
  <si>
    <t xml:space="preserve">LUCY                 </t>
  </si>
  <si>
    <t xml:space="preserve">AMATO                                   </t>
  </si>
  <si>
    <t xml:space="preserve">AMATO-HANELT                            </t>
  </si>
  <si>
    <t xml:space="preserve">V.                   </t>
  </si>
  <si>
    <t xml:space="preserve">ILANA                </t>
  </si>
  <si>
    <t xml:space="preserve">CHERI                </t>
  </si>
  <si>
    <t xml:space="preserve">SPENCER              </t>
  </si>
  <si>
    <t xml:space="preserve">KENDRA               </t>
  </si>
  <si>
    <t xml:space="preserve">FREDRIC              </t>
  </si>
  <si>
    <t xml:space="preserve">INNA                 </t>
  </si>
  <si>
    <t xml:space="preserve">CATHLEEN             </t>
  </si>
  <si>
    <t xml:space="preserve">MARGARITA            </t>
  </si>
  <si>
    <t xml:space="preserve">GAY                  </t>
  </si>
  <si>
    <t xml:space="preserve">AMSTER                                  </t>
  </si>
  <si>
    <t xml:space="preserve">NAOMI                </t>
  </si>
  <si>
    <t xml:space="preserve">ROSA                 </t>
  </si>
  <si>
    <t xml:space="preserve">ANAMUR                                  </t>
  </si>
  <si>
    <t xml:space="preserve">MURAT                </t>
  </si>
  <si>
    <t>LOWELL GENERAL HOSPITAL  THE CANCER CENTER 295 VARNUM AVENUE LOWELL,MA 01853</t>
  </si>
  <si>
    <t xml:space="preserve">MA0634661K </t>
  </si>
  <si>
    <t xml:space="preserve">MONICA               </t>
  </si>
  <si>
    <t xml:space="preserve">KAUR                 </t>
  </si>
  <si>
    <t xml:space="preserve">ASHA                 </t>
  </si>
  <si>
    <t xml:space="preserve">DEEPA                </t>
  </si>
  <si>
    <t xml:space="preserve">MARYANNE             </t>
  </si>
  <si>
    <t>BAY STATE VETERINARY EMERGENCY SERVICES  76 BAPTIST STREET  SWANSEA,MA 02777</t>
  </si>
  <si>
    <t xml:space="preserve">NATASHA              </t>
  </si>
  <si>
    <t xml:space="preserve">RAN                  </t>
  </si>
  <si>
    <t xml:space="preserve">ANUPAMA              </t>
  </si>
  <si>
    <t xml:space="preserve">NEAL                 </t>
  </si>
  <si>
    <t xml:space="preserve">ANDERMANN                               </t>
  </si>
  <si>
    <t xml:space="preserve">LAWRENCE DAVID       </t>
  </si>
  <si>
    <t xml:space="preserve">MA1007536K </t>
  </si>
  <si>
    <t xml:space="preserve">ANDERSEN                                </t>
  </si>
  <si>
    <t>56 BROOK ST    MEDFIELD,MA 02052</t>
  </si>
  <si>
    <t xml:space="preserve">MA0953922E </t>
  </si>
  <si>
    <t xml:space="preserve">GARRETT              </t>
  </si>
  <si>
    <t xml:space="preserve">I II III </t>
  </si>
  <si>
    <t xml:space="preserve">ANDERSON                                </t>
  </si>
  <si>
    <t xml:space="preserve">CHERYL               </t>
  </si>
  <si>
    <t xml:space="preserve">JEROME               </t>
  </si>
  <si>
    <t xml:space="preserve">CHAD                 </t>
  </si>
  <si>
    <t>184 WEST CENTRAL ST    FRANKLIN,MA 02038</t>
  </si>
  <si>
    <t xml:space="preserve">MA0811845H </t>
  </si>
  <si>
    <t>EAST SPRINGFIELD VETERINARY HOSPITAL  525 PAGE BLVD  SPRINGFIELD,MA 01104</t>
  </si>
  <si>
    <t xml:space="preserve">MA0673613E </t>
  </si>
  <si>
    <t xml:space="preserve">KIRSTIN              </t>
  </si>
  <si>
    <t>DANVERS ANIMAL HOSPITAL  367 MAPLE ST  DANVERS,MA 01923</t>
  </si>
  <si>
    <t xml:space="preserve">MA1039038E </t>
  </si>
  <si>
    <t xml:space="preserve">ROX                  </t>
  </si>
  <si>
    <t xml:space="preserve">EVA                  </t>
  </si>
  <si>
    <t xml:space="preserve">DUANE                </t>
  </si>
  <si>
    <t xml:space="preserve">CURTIS               </t>
  </si>
  <si>
    <t xml:space="preserve">STEWART              </t>
  </si>
  <si>
    <t xml:space="preserve">LAUREL               </t>
  </si>
  <si>
    <t xml:space="preserve">WARNER               </t>
  </si>
  <si>
    <t xml:space="preserve">NOEL                 </t>
  </si>
  <si>
    <t xml:space="preserve">LILLIAN              </t>
  </si>
  <si>
    <t xml:space="preserve">LEANNE               </t>
  </si>
  <si>
    <t xml:space="preserve">CHRISTEN             </t>
  </si>
  <si>
    <t xml:space="preserve">STACEY               </t>
  </si>
  <si>
    <t xml:space="preserve">FAY                  </t>
  </si>
  <si>
    <t xml:space="preserve">KRISTINA             </t>
  </si>
  <si>
    <t xml:space="preserve">MA0565450M </t>
  </si>
  <si>
    <t xml:space="preserve">BEVERLY              </t>
  </si>
  <si>
    <t xml:space="preserve">MA0914754K </t>
  </si>
  <si>
    <t xml:space="preserve">SILVA                </t>
  </si>
  <si>
    <t>BROCKTON NEIGHBORHOOD HEALTH CENTER  63 MAIN STREET  BROCKTON,MA 02301</t>
  </si>
  <si>
    <t xml:space="preserve">ANA                  </t>
  </si>
  <si>
    <t xml:space="preserve">ANDRADE                                 </t>
  </si>
  <si>
    <t>WACHUSETT ANIMAL HOSPITAL &amp; PET RETREAT  29 THEODORE DRIVE  WESTMINSTER,MA 01473</t>
  </si>
  <si>
    <t xml:space="preserve">ANDREA                                  </t>
  </si>
  <si>
    <t xml:space="preserve">FIONA                </t>
  </si>
  <si>
    <t xml:space="preserve">MA0998748M </t>
  </si>
  <si>
    <t>CANTON VETERINARY HOSPITAL  190 TURNPIKE ST.  CANTON,MA 02021</t>
  </si>
  <si>
    <t xml:space="preserve">ANDREJKO                                </t>
  </si>
  <si>
    <t>NEW ENGLAND EYE ROSLINDALE  4199 WASHINGTON ST, SUITE 2  ROSLINDALE,MA 02131</t>
  </si>
  <si>
    <t xml:space="preserve">MA0339879M </t>
  </si>
  <si>
    <t xml:space="preserve">ANDRES                                  </t>
  </si>
  <si>
    <t xml:space="preserve">LORETTA              </t>
  </si>
  <si>
    <t xml:space="preserve">ANDREWS                                 </t>
  </si>
  <si>
    <t xml:space="preserve">ANTON                </t>
  </si>
  <si>
    <t>LINWOOD ANIMAL HOSPITAL  1500 GORHAM ST.  LOWELL,MA 01852</t>
  </si>
  <si>
    <t xml:space="preserve">SEAN                 </t>
  </si>
  <si>
    <t xml:space="preserve">ELISABETH            </t>
  </si>
  <si>
    <t xml:space="preserve">LINDSAY              </t>
  </si>
  <si>
    <t xml:space="preserve">JANA                 </t>
  </si>
  <si>
    <t>1105 BOSTON ROAD    SPRINGFIELD,MA 01119</t>
  </si>
  <si>
    <t xml:space="preserve">MA0326480M </t>
  </si>
  <si>
    <t xml:space="preserve">SHAWNA               </t>
  </si>
  <si>
    <t>591 MEMORIAL DRIVE    CHICOPEE,MA 01020</t>
  </si>
  <si>
    <t xml:space="preserve">MA0338930M </t>
  </si>
  <si>
    <t xml:space="preserve">MA0389026M </t>
  </si>
  <si>
    <t xml:space="preserve">OLGA                 </t>
  </si>
  <si>
    <t xml:space="preserve">ARLENE               </t>
  </si>
  <si>
    <t xml:space="preserve">ELLIOT               </t>
  </si>
  <si>
    <t xml:space="preserve">CORY                 </t>
  </si>
  <si>
    <t xml:space="preserve">ANDRUSKEVICH                            </t>
  </si>
  <si>
    <t xml:space="preserve">MONNIER              </t>
  </si>
  <si>
    <t>AMESBURY ANIMAL HOSPITAL   277 ELM ST AMSEBURY,MA 01913</t>
  </si>
  <si>
    <t xml:space="preserve">MA1074537E </t>
  </si>
  <si>
    <t xml:space="preserve">DIANA                </t>
  </si>
  <si>
    <t xml:space="preserve">ANEJA                                   </t>
  </si>
  <si>
    <t xml:space="preserve">ANNA                 </t>
  </si>
  <si>
    <t xml:space="preserve">TIFFANY              </t>
  </si>
  <si>
    <t xml:space="preserve">EDNA                 </t>
  </si>
  <si>
    <t xml:space="preserve">ANGELINI                                </t>
  </si>
  <si>
    <t xml:space="preserve">MA0363286H </t>
  </si>
  <si>
    <t xml:space="preserve">TREVOR               </t>
  </si>
  <si>
    <t xml:space="preserve">ANGELO                                  </t>
  </si>
  <si>
    <t xml:space="preserve">SALVATORE            </t>
  </si>
  <si>
    <t xml:space="preserve">EDA                  </t>
  </si>
  <si>
    <t xml:space="preserve">ANGEVINE                                </t>
  </si>
  <si>
    <t xml:space="preserve">CARLA                </t>
  </si>
  <si>
    <t>NORTH MAIN STREET VETERINARY CLINIC  1116 NORTH MAIN STREET  BROCKTON,MA 02401</t>
  </si>
  <si>
    <t xml:space="preserve">MA0137340E </t>
  </si>
  <si>
    <t xml:space="preserve">ANGIULO                                 </t>
  </si>
  <si>
    <t>VCA ABBOTT ANIMAL HOSPITAL  21 E. MOUNTAIN STREET  WORCESTER,MA 01606</t>
  </si>
  <si>
    <t xml:space="preserve">MS0837279E </t>
  </si>
  <si>
    <t xml:space="preserve">JACQUELINE           </t>
  </si>
  <si>
    <t xml:space="preserve">ANHOLZER                                </t>
  </si>
  <si>
    <t xml:space="preserve">MA0933134E </t>
  </si>
  <si>
    <t xml:space="preserve">GRETCHEN             </t>
  </si>
  <si>
    <t xml:space="preserve">ANOSIKE                                 </t>
  </si>
  <si>
    <t xml:space="preserve">MA0338144M </t>
  </si>
  <si>
    <t>OPHTHALMIC CONSULTANTS OF BOSTON  50 STANIFORD STREET, SUITE 600  BOSTON,MA 02114</t>
  </si>
  <si>
    <t xml:space="preserve">CECILIA              </t>
  </si>
  <si>
    <t xml:space="preserve">EDMUND               </t>
  </si>
  <si>
    <t xml:space="preserve">MIGUEL               </t>
  </si>
  <si>
    <t xml:space="preserve">T.P.                 </t>
  </si>
  <si>
    <t xml:space="preserve">CARMEN               </t>
  </si>
  <si>
    <t xml:space="preserve">ALIA                 </t>
  </si>
  <si>
    <t xml:space="preserve">REEM                 </t>
  </si>
  <si>
    <t xml:space="preserve">URSULA               </t>
  </si>
  <si>
    <t xml:space="preserve">ANZALDI                                 </t>
  </si>
  <si>
    <t xml:space="preserve">MA0357598M </t>
  </si>
  <si>
    <t xml:space="preserve">SEBASTIAN            </t>
  </si>
  <si>
    <t xml:space="preserve">APETAUEROVA                             </t>
  </si>
  <si>
    <t xml:space="preserve">ROBERTA              </t>
  </si>
  <si>
    <t xml:space="preserve">APOLLONIO                               </t>
  </si>
  <si>
    <t>D'AMBROSIO EYE CARE INC.  479 OLD UNION TURNPIKE  LANCASTER,MA 01523</t>
  </si>
  <si>
    <t xml:space="preserve">MA0884494M </t>
  </si>
  <si>
    <t xml:space="preserve">HARVEY               </t>
  </si>
  <si>
    <t xml:space="preserve">TROY                 </t>
  </si>
  <si>
    <t xml:space="preserve">BRETT                </t>
  </si>
  <si>
    <t xml:space="preserve">APPLEGATE                               </t>
  </si>
  <si>
    <t>LEXINGTON VETERINARY ASSOCIATES  511 WALTHAM STREET  LEXINGTON,MA 02421</t>
  </si>
  <si>
    <t xml:space="preserve">MH0783717E </t>
  </si>
  <si>
    <t xml:space="preserve">APPLETON                                </t>
  </si>
  <si>
    <t xml:space="preserve">MA0938425H </t>
  </si>
  <si>
    <t>39 GREEN STREET    NEWBURYPORT,MA 01950</t>
  </si>
  <si>
    <t xml:space="preserve">JAMAL                </t>
  </si>
  <si>
    <t xml:space="preserve">STEFANIE             </t>
  </si>
  <si>
    <t xml:space="preserve">MELINDA              </t>
  </si>
  <si>
    <t>LAHEY HOSPITAL &amp; MEDICAL CENTER  41 MALL ROAD  BURLINGTON,MA 01805</t>
  </si>
  <si>
    <t xml:space="preserve">ARAD                                    </t>
  </si>
  <si>
    <t xml:space="preserve">MA0950952E </t>
  </si>
  <si>
    <t xml:space="preserve">JAYASHRI             </t>
  </si>
  <si>
    <t xml:space="preserve">ELENA                </t>
  </si>
  <si>
    <t xml:space="preserve">ANDRE                </t>
  </si>
  <si>
    <t xml:space="preserve">JOAN                 </t>
  </si>
  <si>
    <t xml:space="preserve">SAHAR                </t>
  </si>
  <si>
    <t xml:space="preserve">LI                   </t>
  </si>
  <si>
    <t xml:space="preserve">MICHEL               </t>
  </si>
  <si>
    <t xml:space="preserve">CLAUDIA              </t>
  </si>
  <si>
    <t xml:space="preserve">COLE                 </t>
  </si>
  <si>
    <t xml:space="preserve">MILLER               </t>
  </si>
  <si>
    <t xml:space="preserve">JEANINE              </t>
  </si>
  <si>
    <t xml:space="preserve">ELYSE                </t>
  </si>
  <si>
    <t>CAMBRIDGE HEALTH ALLIANCE  1493 CAMBRIDGE ST.  CAMBRIDGE,MA 02139</t>
  </si>
  <si>
    <t xml:space="preserve">SHANNON              </t>
  </si>
  <si>
    <t xml:space="preserve">BLAIR                </t>
  </si>
  <si>
    <t xml:space="preserve">ARENA                                   </t>
  </si>
  <si>
    <t xml:space="preserve">KATIE                </t>
  </si>
  <si>
    <t xml:space="preserve">IRWIN                </t>
  </si>
  <si>
    <t xml:space="preserve">ABRAHAM              </t>
  </si>
  <si>
    <t xml:space="preserve">ROY                  </t>
  </si>
  <si>
    <t xml:space="preserve">ARLANDER                                </t>
  </si>
  <si>
    <t>93 FEDERAL STREET    SALEM,MA 01970</t>
  </si>
  <si>
    <t xml:space="preserve">MA0397960H </t>
  </si>
  <si>
    <t xml:space="preserve">PHILIPPE             </t>
  </si>
  <si>
    <t xml:space="preserve">ANNEMARIE            </t>
  </si>
  <si>
    <t xml:space="preserve">JILLIAN              </t>
  </si>
  <si>
    <t xml:space="preserve">CATHARINE            </t>
  </si>
  <si>
    <t xml:space="preserve">MEHDI                </t>
  </si>
  <si>
    <t xml:space="preserve">ARMSTRONG                               </t>
  </si>
  <si>
    <t>FALMOUTH PODIATRY  342 GIFFORD STREET, SUITE A  FALMOUTH,MA 02540</t>
  </si>
  <si>
    <t xml:space="preserve">MA0463048H </t>
  </si>
  <si>
    <t>ARMSTRONG PODIATRY ASSOCIATES, P.C.  47 ASHBY STATE ROAD, LOWER LEVEL  FITCHBURG,MA 01420</t>
  </si>
  <si>
    <t xml:space="preserve">MA0677356H </t>
  </si>
  <si>
    <t xml:space="preserve">FAYE                 </t>
  </si>
  <si>
    <t>MASSACHUSETTS GENERAL HOSPITAL  55 FRUIT STREET  BOSTON,MA 02114</t>
  </si>
  <si>
    <t>IND I II III IV V VI</t>
  </si>
  <si>
    <t xml:space="preserve">ARNASON                                 </t>
  </si>
  <si>
    <t>BUTTONWOOD PARK ZOO  425 HAWTHORN STREET  NEW BEDFORD,MA 02740</t>
  </si>
  <si>
    <t xml:space="preserve">ARNOLD                                  </t>
  </si>
  <si>
    <t xml:space="preserve">HILARY               </t>
  </si>
  <si>
    <t xml:space="preserve">EUGENE               </t>
  </si>
  <si>
    <t xml:space="preserve">ARONSON                                 </t>
  </si>
  <si>
    <t xml:space="preserve">MA0297463H </t>
  </si>
  <si>
    <t>117 LYMAN ROAD    BERLIN,MA 01503</t>
  </si>
  <si>
    <t xml:space="preserve">MA0683599E </t>
  </si>
  <si>
    <t xml:space="preserve">SAUMYA               </t>
  </si>
  <si>
    <t xml:space="preserve">DIVYA                </t>
  </si>
  <si>
    <t xml:space="preserve">ALISHA               </t>
  </si>
  <si>
    <t xml:space="preserve">ARRUDA                                  </t>
  </si>
  <si>
    <t>CENTER FOR FAMILY VISION  920 PLYMOUTH AVENUE  FALL RIVER,MA 02721</t>
  </si>
  <si>
    <t>ADVANCED EYE CTRS., INC.  SUITE 110 500 FAUNCE CORNER ROAD NORTH DARTMOUTH,MA 02747</t>
  </si>
  <si>
    <t xml:space="preserve">MA0432675M </t>
  </si>
  <si>
    <t xml:space="preserve">ARSENAULT                               </t>
  </si>
  <si>
    <t>COUNTRYSIDE VETERINARY HOSPITAL  289 LITTLETON ROAD  CHELMSFORD,MA 01824</t>
  </si>
  <si>
    <t xml:space="preserve">MA0639748E </t>
  </si>
  <si>
    <t>BRAINTREE EYE ASSOCIATES  250 GRANITE, SUITE 2069  BRAINTREE,MA 02184</t>
  </si>
  <si>
    <t xml:space="preserve">MA0523313M </t>
  </si>
  <si>
    <t xml:space="preserve">REGINA               </t>
  </si>
  <si>
    <t>II III IV VI</t>
  </si>
  <si>
    <t xml:space="preserve">VADIM                </t>
  </si>
  <si>
    <t xml:space="preserve">ARTINIAN                                </t>
  </si>
  <si>
    <t xml:space="preserve">HAROOT               </t>
  </si>
  <si>
    <t>NATICK EYE ASSOCIATES  1364 WORCESTER RD  NATICK,MA 01760</t>
  </si>
  <si>
    <t xml:space="preserve">MA1050563M </t>
  </si>
  <si>
    <t xml:space="preserve">ALEJANDRO            </t>
  </si>
  <si>
    <t xml:space="preserve">VARUN                </t>
  </si>
  <si>
    <t xml:space="preserve">ARZT                                    </t>
  </si>
  <si>
    <t>METROWEST VETERINARY ASSOC.  207 EAST MAIN STREET  MILFORD,MA 01757</t>
  </si>
  <si>
    <t xml:space="preserve">MA0415845R </t>
  </si>
  <si>
    <t xml:space="preserve">BONNIE               </t>
  </si>
  <si>
    <t xml:space="preserve">MARY ANN             </t>
  </si>
  <si>
    <t xml:space="preserve">ANITA                </t>
  </si>
  <si>
    <t xml:space="preserve">ASHCRAFT                                </t>
  </si>
  <si>
    <t xml:space="preserve">FRANCINE             </t>
  </si>
  <si>
    <t xml:space="preserve">MA1012397H </t>
  </si>
  <si>
    <t xml:space="preserve">ASHLEY                                  </t>
  </si>
  <si>
    <t xml:space="preserve">MA1012400E </t>
  </si>
  <si>
    <t>NEW ENGLAND EYE CENTER  750 WASHINGTON STREET, BOX 450  BOSTON,MA 02111</t>
  </si>
  <si>
    <t xml:space="preserve">KAY                  </t>
  </si>
  <si>
    <t xml:space="preserve">RUTH                 </t>
  </si>
  <si>
    <t xml:space="preserve">GUILLERMO            </t>
  </si>
  <si>
    <t xml:space="preserve">ASKEW                                   </t>
  </si>
  <si>
    <t xml:space="preserve">MA0352649M </t>
  </si>
  <si>
    <t xml:space="preserve">LYNETTE              </t>
  </si>
  <si>
    <t>III VI</t>
  </si>
  <si>
    <t xml:space="preserve">SYLVIA               </t>
  </si>
  <si>
    <t xml:space="preserve">CLIFFORD             </t>
  </si>
  <si>
    <t xml:space="preserve">NOAH                 </t>
  </si>
  <si>
    <t xml:space="preserve">BENNETT              </t>
  </si>
  <si>
    <t xml:space="preserve">SABRINA              </t>
  </si>
  <si>
    <t xml:space="preserve">LOREN                </t>
  </si>
  <si>
    <t xml:space="preserve">SHIREEN              </t>
  </si>
  <si>
    <t>II VI</t>
  </si>
  <si>
    <t xml:space="preserve">CHRISTOS             </t>
  </si>
  <si>
    <t xml:space="preserve">AHMED                </t>
  </si>
  <si>
    <t xml:space="preserve">ATKINS                                  </t>
  </si>
  <si>
    <t xml:space="preserve">MA0731578E </t>
  </si>
  <si>
    <t xml:space="preserve">DENIS                </t>
  </si>
  <si>
    <t xml:space="preserve">DEIRDRE              </t>
  </si>
  <si>
    <t xml:space="preserve">ASHRAF               </t>
  </si>
  <si>
    <t xml:space="preserve">ATWOOD                                  </t>
  </si>
  <si>
    <t xml:space="preserve">MERYL                </t>
  </si>
  <si>
    <t>ANIMAL HEALTH CARE ASSOCIATES, LTD.  MARTHA'S VINEYARD AIRPORT 20 AIRPORT ROAD WEST TISBURY,MA 02575</t>
  </si>
  <si>
    <t xml:space="preserve">MA0115306F </t>
  </si>
  <si>
    <t xml:space="preserve">AUBERT                                  </t>
  </si>
  <si>
    <t>ASHFIELD CHEYNE VETERINARY SERVICE  33 BROADWAY  NORWOOD,MA 02062</t>
  </si>
  <si>
    <t xml:space="preserve">MA1005417E </t>
  </si>
  <si>
    <t xml:space="preserve">PHILLIP              </t>
  </si>
  <si>
    <t xml:space="preserve">AUDYCKI                                 </t>
  </si>
  <si>
    <t xml:space="preserve">MA0435051M </t>
  </si>
  <si>
    <t xml:space="preserve">SHERRY               </t>
  </si>
  <si>
    <t xml:space="preserve">MA0566921M </t>
  </si>
  <si>
    <t xml:space="preserve">AUERBACH                                </t>
  </si>
  <si>
    <t xml:space="preserve">BRANDON              </t>
  </si>
  <si>
    <t xml:space="preserve">EDGAR                </t>
  </si>
  <si>
    <t xml:space="preserve">BETSY                </t>
  </si>
  <si>
    <t xml:space="preserve">AUGUSTO                                 </t>
  </si>
  <si>
    <t>MILFORD ANIMAL HOSPITAL  329 UPPER WEST STREET  MILFORD,MA 01757</t>
  </si>
  <si>
    <t xml:space="preserve">MA0318267E </t>
  </si>
  <si>
    <t xml:space="preserve">GERARD               </t>
  </si>
  <si>
    <t xml:space="preserve">ADELE                </t>
  </si>
  <si>
    <t xml:space="preserve">MICHAELA             </t>
  </si>
  <si>
    <t>MASSACHUSETTS VETERINARY REFERRAL HOSPITAL  20 CABOT ROAD  WOBURN,MA 01801</t>
  </si>
  <si>
    <t xml:space="preserve">AUSTEN                                  </t>
  </si>
  <si>
    <t xml:space="preserve">MA0833966K </t>
  </si>
  <si>
    <t xml:space="preserve">AUSTIN                                  </t>
  </si>
  <si>
    <t xml:space="preserve">SHIRLEY              </t>
  </si>
  <si>
    <t xml:space="preserve">BRYAN                </t>
  </si>
  <si>
    <t xml:space="preserve">SHAUN                </t>
  </si>
  <si>
    <t xml:space="preserve">AUTIERI                                 </t>
  </si>
  <si>
    <t>WOBURN ANIMAL HOSPITAL  373 RUSSELL STREET  WOBURN,MA 01801</t>
  </si>
  <si>
    <t xml:space="preserve">TAMMY                </t>
  </si>
  <si>
    <t xml:space="preserve">INGRID               </t>
  </si>
  <si>
    <t xml:space="preserve">EMMA                 </t>
  </si>
  <si>
    <t xml:space="preserve">MARCUS               </t>
  </si>
  <si>
    <t xml:space="preserve">RANDY                </t>
  </si>
  <si>
    <t xml:space="preserve">GORDON               </t>
  </si>
  <si>
    <t>VCA SOUTH SHORE ANIMAL HOSPITAL  595 COLUMBIAN STREET  S. WEYMOUTH,MA 02190</t>
  </si>
  <si>
    <t xml:space="preserve">AVERY                                   </t>
  </si>
  <si>
    <t xml:space="preserve">AVIGAN                                  </t>
  </si>
  <si>
    <t xml:space="preserve">LILY                 </t>
  </si>
  <si>
    <t xml:space="preserve">AXTON                                   </t>
  </si>
  <si>
    <t>HAMPDEN PODIATRY ASSOCIATES  77 WINSOR STREET, SUITE 204  LUDLOW,MA 01056</t>
  </si>
  <si>
    <t xml:space="preserve">MA0955255H </t>
  </si>
  <si>
    <t xml:space="preserve">MICHEAL              </t>
  </si>
  <si>
    <t xml:space="preserve">NIR                  </t>
  </si>
  <si>
    <t xml:space="preserve">ZAVEN                </t>
  </si>
  <si>
    <t xml:space="preserve">AYATA                                   </t>
  </si>
  <si>
    <t xml:space="preserve">CENK                 </t>
  </si>
  <si>
    <t xml:space="preserve">AYER                                    </t>
  </si>
  <si>
    <t>HARVARD VANGUARD / VISUAL SERVICES  228 BILLERICA ROAD  CHELMSFORD,MA 01824</t>
  </si>
  <si>
    <t xml:space="preserve">MA0347650M </t>
  </si>
  <si>
    <t xml:space="preserve">AYRES                                   </t>
  </si>
  <si>
    <t>TUFTS CUMMINGS SCHOOL OF VETERINARY MED  PEABODY PAVILLION 200 WESTBORO ROAD NORTH GRAFTON,MA 01536</t>
  </si>
  <si>
    <t xml:space="preserve">MA0059370E </t>
  </si>
  <si>
    <t>243 CHARLES STREET    BOSTON,MA 02114</t>
  </si>
  <si>
    <t xml:space="preserve">NATHALIE             </t>
  </si>
  <si>
    <t xml:space="preserve">MARIANA              </t>
  </si>
  <si>
    <t xml:space="preserve">AZOCAR                                  </t>
  </si>
  <si>
    <t xml:space="preserve">AZZI                                    </t>
  </si>
  <si>
    <t xml:space="preserve">BABCOCK                                 </t>
  </si>
  <si>
    <t xml:space="preserve">DEBRA                </t>
  </si>
  <si>
    <t xml:space="preserve">BABINSKI                                </t>
  </si>
  <si>
    <t xml:space="preserve">KATARZYNA            </t>
  </si>
  <si>
    <t>LUDLOW EYE CARE PC  200 CENTER STREET, SUITE 1  LUDLOW,MA 01056</t>
  </si>
  <si>
    <t xml:space="preserve">MB0886056M </t>
  </si>
  <si>
    <t xml:space="preserve">BABU                                    </t>
  </si>
  <si>
    <t xml:space="preserve">SUMA                 </t>
  </si>
  <si>
    <t xml:space="preserve">BORIS                </t>
  </si>
  <si>
    <t xml:space="preserve">EMILE                </t>
  </si>
  <si>
    <t xml:space="preserve">PAVAN                </t>
  </si>
  <si>
    <t xml:space="preserve">BACON                                   </t>
  </si>
  <si>
    <t xml:space="preserve">ALVIN                </t>
  </si>
  <si>
    <t xml:space="preserve">BACSKAI                                 </t>
  </si>
  <si>
    <t>MASSACHUSETTS GENERAL HOSPITAL  MIND BUILDING 114 16TH STREET, 2ND FLOOR CHARLESTOWN,MA 02129</t>
  </si>
  <si>
    <t xml:space="preserve">MB0926569K </t>
  </si>
  <si>
    <t xml:space="preserve">LINDSEY              </t>
  </si>
  <si>
    <t xml:space="preserve">DEANNA               </t>
  </si>
  <si>
    <t xml:space="preserve">BADNER                                  </t>
  </si>
  <si>
    <t xml:space="preserve">MB0032463E </t>
  </si>
  <si>
    <t xml:space="preserve">BADO                                    </t>
  </si>
  <si>
    <t xml:space="preserve">MB0765098M </t>
  </si>
  <si>
    <t xml:space="preserve">BAE                                     </t>
  </si>
  <si>
    <t xml:space="preserve">KRISTIAN             </t>
  </si>
  <si>
    <t xml:space="preserve">JISEON               </t>
  </si>
  <si>
    <t xml:space="preserve">MB1036602E </t>
  </si>
  <si>
    <t xml:space="preserve">YOUNG                </t>
  </si>
  <si>
    <t xml:space="preserve">BAER                                    </t>
  </si>
  <si>
    <t xml:space="preserve">MB0924375E </t>
  </si>
  <si>
    <t>8 HOPKINS CIRCLE    METHUEN,MA 01844</t>
  </si>
  <si>
    <t xml:space="preserve">MB0340365M </t>
  </si>
  <si>
    <t xml:space="preserve">JARED                </t>
  </si>
  <si>
    <t xml:space="preserve">TRAVIS               </t>
  </si>
  <si>
    <t xml:space="preserve">BAGHDOYAN                               </t>
  </si>
  <si>
    <t>14 GOSHEN ROAD  BOX #777  WILLIAMSBURG,MA 01096</t>
  </si>
  <si>
    <t xml:space="preserve">MB0025141E </t>
  </si>
  <si>
    <t xml:space="preserve">BAGLIERI                                </t>
  </si>
  <si>
    <t xml:space="preserve">MB0610685M </t>
  </si>
  <si>
    <t xml:space="preserve">TAMER                </t>
  </si>
  <si>
    <t xml:space="preserve">SHAYNA               </t>
  </si>
  <si>
    <t xml:space="preserve">NICHOLE              </t>
  </si>
  <si>
    <t xml:space="preserve">YAN                  </t>
  </si>
  <si>
    <t xml:space="preserve">BAILEY                                  </t>
  </si>
  <si>
    <t>MIDDLESEX COUNTY ANIMAL HOSPITAL  330 BOSTON ROAD  BILLERICA,MA 01862</t>
  </si>
  <si>
    <t xml:space="preserve">MB0768323E </t>
  </si>
  <si>
    <t>HUDSON ANIMAL HOSPITAL  30 HIGH ST  HUDSON,MA 01749</t>
  </si>
  <si>
    <t xml:space="preserve">CLAIRE               </t>
  </si>
  <si>
    <t xml:space="preserve">GENIE                </t>
  </si>
  <si>
    <t xml:space="preserve">AMELIA               </t>
  </si>
  <si>
    <t xml:space="preserve">SIMONE               </t>
  </si>
  <si>
    <t xml:space="preserve">VALERIE              </t>
  </si>
  <si>
    <t xml:space="preserve">VANESSA              </t>
  </si>
  <si>
    <t xml:space="preserve">DEREK                </t>
  </si>
  <si>
    <t xml:space="preserve">HAYES                </t>
  </si>
  <si>
    <t xml:space="preserve">RAJEEV               </t>
  </si>
  <si>
    <t xml:space="preserve">MINA                 </t>
  </si>
  <si>
    <t xml:space="preserve">BAITCHMAN                               </t>
  </si>
  <si>
    <t>ZOO NEW ENGLAND VETERINARY SERVICES  1 FRANKLIN PARK ROAD  BOSTON,MA 02121</t>
  </si>
  <si>
    <t xml:space="preserve">MAHESH               </t>
  </si>
  <si>
    <t xml:space="preserve">FRANCESCA            </t>
  </si>
  <si>
    <t xml:space="preserve">AMIR                 </t>
  </si>
  <si>
    <t xml:space="preserve">BAKE                                    </t>
  </si>
  <si>
    <t xml:space="preserve">AUDRA                </t>
  </si>
  <si>
    <t xml:space="preserve">MR0806224M </t>
  </si>
  <si>
    <t xml:space="preserve">BAKER                                   </t>
  </si>
  <si>
    <t xml:space="preserve">EARL                 </t>
  </si>
  <si>
    <t>PRIMACARE, P.C.  289 PLEASANT STREET  FALL RIVER,MA 02721</t>
  </si>
  <si>
    <t xml:space="preserve">MB0954330H </t>
  </si>
  <si>
    <t xml:space="preserve">CLAY                 </t>
  </si>
  <si>
    <t xml:space="preserve">MB0885953E </t>
  </si>
  <si>
    <t xml:space="preserve">MB0953352E </t>
  </si>
  <si>
    <t xml:space="preserve">BRENDA               </t>
  </si>
  <si>
    <t xml:space="preserve">JACLYN               </t>
  </si>
  <si>
    <t xml:space="preserve">EDMOND               </t>
  </si>
  <si>
    <t xml:space="preserve">MOLLY                </t>
  </si>
  <si>
    <t xml:space="preserve">TANYA                </t>
  </si>
  <si>
    <t xml:space="preserve">KAYLA                </t>
  </si>
  <si>
    <t xml:space="preserve">MB0527599M </t>
  </si>
  <si>
    <t xml:space="preserve">MB0970904F </t>
  </si>
  <si>
    <t>10 LINCOLN SQUARE    WORCESTER,MA 01608</t>
  </si>
  <si>
    <t xml:space="preserve">LEIF                 </t>
  </si>
  <si>
    <t xml:space="preserve">ROSE                 </t>
  </si>
  <si>
    <t xml:space="preserve">BALAZS                                  </t>
  </si>
  <si>
    <t>MASSACHUSETTS GENERAL HOSPITAL  THE RAGON INSTITUTE OF MGH, MIT &amp; HARVARD 400 TECHNOLOGY SQUARE CAMBRIDGE,MA 02139</t>
  </si>
  <si>
    <t xml:space="preserve">MB0953148K </t>
  </si>
  <si>
    <t xml:space="preserve">IV </t>
  </si>
  <si>
    <t xml:space="preserve">BALD                                    </t>
  </si>
  <si>
    <t xml:space="preserve">MB1071656E </t>
  </si>
  <si>
    <t xml:space="preserve">BALDARELLI                              </t>
  </si>
  <si>
    <t xml:space="preserve">TERRA                </t>
  </si>
  <si>
    <t>TWIN CITY ANIMAL HOSPITAL  869 SOUTH STREET  FITCHBURG,MA 01420</t>
  </si>
  <si>
    <t xml:space="preserve">JOHANNA              </t>
  </si>
  <si>
    <t xml:space="preserve">GREG                 </t>
  </si>
  <si>
    <t xml:space="preserve">STACIE               </t>
  </si>
  <si>
    <t xml:space="preserve">ARIEL                </t>
  </si>
  <si>
    <t xml:space="preserve">CAMILLE              </t>
  </si>
  <si>
    <t xml:space="preserve">LESLEY               </t>
  </si>
  <si>
    <t xml:space="preserve">JERRY                </t>
  </si>
  <si>
    <t xml:space="preserve">BALINT                                  </t>
  </si>
  <si>
    <t>DANVERS ANIMAL HOSPITAL  367 MAPLE STREET  DANVERS,MA 01923</t>
  </si>
  <si>
    <t xml:space="preserve">MB0660402E </t>
  </si>
  <si>
    <t xml:space="preserve">GRANT                </t>
  </si>
  <si>
    <t xml:space="preserve">HANAN                </t>
  </si>
  <si>
    <t xml:space="preserve">MIRANDA              </t>
  </si>
  <si>
    <t xml:space="preserve">HARRISON             </t>
  </si>
  <si>
    <t xml:space="preserve">MADELEINE            </t>
  </si>
  <si>
    <t xml:space="preserve">MARIANNE             </t>
  </si>
  <si>
    <t xml:space="preserve">CHELSEA              </t>
  </si>
  <si>
    <t xml:space="preserve">JENNY                </t>
  </si>
  <si>
    <t xml:space="preserve">TANIA                </t>
  </si>
  <si>
    <t xml:space="preserve">BANERJI                                 </t>
  </si>
  <si>
    <t xml:space="preserve">ALEENA               </t>
  </si>
  <si>
    <t xml:space="preserve">MALCOLM              </t>
  </si>
  <si>
    <t xml:space="preserve">KIRK                 </t>
  </si>
  <si>
    <t xml:space="preserve">LORA                 </t>
  </si>
  <si>
    <t xml:space="preserve">BANKS                                   </t>
  </si>
  <si>
    <t xml:space="preserve">MB1055361K </t>
  </si>
  <si>
    <t xml:space="preserve">VIVEK                </t>
  </si>
  <si>
    <t xml:space="preserve">HANNAH               </t>
  </si>
  <si>
    <t xml:space="preserve">RAMNIK               </t>
  </si>
  <si>
    <t xml:space="preserve">JAIME                </t>
  </si>
  <si>
    <t xml:space="preserve">MICHAL               </t>
  </si>
  <si>
    <t xml:space="preserve">ROSEMARY             </t>
  </si>
  <si>
    <t xml:space="preserve">BARAN                                   </t>
  </si>
  <si>
    <t>716 LOWELL ROAD    GROTON,MA 01450</t>
  </si>
  <si>
    <t xml:space="preserve">MB0268955E </t>
  </si>
  <si>
    <t xml:space="preserve">LOU                  </t>
  </si>
  <si>
    <t xml:space="preserve">CLARK                </t>
  </si>
  <si>
    <t xml:space="preserve">NEILL                </t>
  </si>
  <si>
    <t xml:space="preserve">THANH                </t>
  </si>
  <si>
    <t xml:space="preserve">U.                   </t>
  </si>
  <si>
    <t xml:space="preserve">GILLIAN              </t>
  </si>
  <si>
    <t xml:space="preserve">BARDEESY                                </t>
  </si>
  <si>
    <t xml:space="preserve">NABEEL               </t>
  </si>
  <si>
    <t>III IV VI</t>
  </si>
  <si>
    <t xml:space="preserve">WANDA                </t>
  </si>
  <si>
    <t>BOSTON CLINICAL TRIALS  26 CUMMINS HIGHWAY  BOSTON,MA 02131</t>
  </si>
  <si>
    <t xml:space="preserve">SHERYL               </t>
  </si>
  <si>
    <t xml:space="preserve">AVIS                 </t>
  </si>
  <si>
    <t xml:space="preserve">CONSTANCE            </t>
  </si>
  <si>
    <t xml:space="preserve">TAMAR                </t>
  </si>
  <si>
    <t xml:space="preserve">FOSTER               </t>
  </si>
  <si>
    <t xml:space="preserve">BARLOW                                  </t>
  </si>
  <si>
    <t>WATERS EDGE VETERINARY HOSPITAL  909 SALEM ST  GROVELAND,MA 01834</t>
  </si>
  <si>
    <t xml:space="preserve">MB0269591E </t>
  </si>
  <si>
    <t xml:space="preserve">SUMMER               </t>
  </si>
  <si>
    <t xml:space="preserve">BRYANT               </t>
  </si>
  <si>
    <t xml:space="preserve">GRAHAM               </t>
  </si>
  <si>
    <t xml:space="preserve">BARNES                                  </t>
  </si>
  <si>
    <t xml:space="preserve">ALYSON               </t>
  </si>
  <si>
    <t>JAMES J. DIRESTA DPM &amp; ASSOCIATES  37 1/2 FORRESTER STREET  NEWBURYPORT,MA 01950</t>
  </si>
  <si>
    <t xml:space="preserve">MB0882337H </t>
  </si>
  <si>
    <t xml:space="preserve">BRANDY               </t>
  </si>
  <si>
    <t xml:space="preserve">MB0836152E </t>
  </si>
  <si>
    <t xml:space="preserve">CARYN                </t>
  </si>
  <si>
    <t xml:space="preserve">BARNETT                                 </t>
  </si>
  <si>
    <t xml:space="preserve">MURRAY               </t>
  </si>
  <si>
    <t xml:space="preserve">SHERI                </t>
  </si>
  <si>
    <t xml:space="preserve">BARNEY                                  </t>
  </si>
  <si>
    <t>LOWER CAPE PODIATRY  ORLEANS BREWSTER OFFICE PARK 4 GRANITE STATE COURT BREWSTER,MA 02631</t>
  </si>
  <si>
    <t xml:space="preserve">MB0037211H </t>
  </si>
  <si>
    <t xml:space="preserve">ETHEL                </t>
  </si>
  <si>
    <t xml:space="preserve">BARON                                   </t>
  </si>
  <si>
    <t>COMMONWEALTH VETERINARY HOSPITAL  2285 COMMONWEALTH AVE  NEWTON,MA 02466</t>
  </si>
  <si>
    <t>PARKHILL PLAZA  96 FRANKLIN ROAD  FITCHBURG,MA 01420</t>
  </si>
  <si>
    <t xml:space="preserve">MB0337914M </t>
  </si>
  <si>
    <t xml:space="preserve">BARONE                                  </t>
  </si>
  <si>
    <t xml:space="preserve">DAN                  </t>
  </si>
  <si>
    <t xml:space="preserve">BARR                                    </t>
  </si>
  <si>
    <t xml:space="preserve">EMMONS               </t>
  </si>
  <si>
    <t xml:space="preserve">MB1042693E </t>
  </si>
  <si>
    <t xml:space="preserve">CONNIE               </t>
  </si>
  <si>
    <t xml:space="preserve">CARLO                </t>
  </si>
  <si>
    <t xml:space="preserve">MB1071098M </t>
  </si>
  <si>
    <t xml:space="preserve">BARRELLA                                </t>
  </si>
  <si>
    <t xml:space="preserve">ANTONIA              </t>
  </si>
  <si>
    <t xml:space="preserve">BARRETT                                 </t>
  </si>
  <si>
    <t xml:space="preserve">NORA                 </t>
  </si>
  <si>
    <t xml:space="preserve">CONOR                </t>
  </si>
  <si>
    <t xml:space="preserve">THERESE              </t>
  </si>
  <si>
    <t xml:space="preserve">MARA                 </t>
  </si>
  <si>
    <t xml:space="preserve">BARROW                                  </t>
  </si>
  <si>
    <t>MARSHFIELD ANIMAL HOSPITAL, INC.  490 PLAIN STREET  MARSHFIELD,MA 02050</t>
  </si>
  <si>
    <t xml:space="preserve">MB0756621E </t>
  </si>
  <si>
    <t xml:space="preserve">COURTNEY             </t>
  </si>
  <si>
    <t xml:space="preserve">CORINNA              </t>
  </si>
  <si>
    <t xml:space="preserve">OLIVER               </t>
  </si>
  <si>
    <t xml:space="preserve">BARSAMIAN                               </t>
  </si>
  <si>
    <t xml:space="preserve">ARA                  </t>
  </si>
  <si>
    <t>VISION ASSOCIATES  103 MAIN STREET  MARLBOROUGH,MA 01752</t>
  </si>
  <si>
    <t xml:space="preserve">MB0352512M </t>
  </si>
  <si>
    <t xml:space="preserve">MARLENE              </t>
  </si>
  <si>
    <t xml:space="preserve">BARSTOW                                 </t>
  </si>
  <si>
    <t xml:space="preserve">BARTEL                                  </t>
  </si>
  <si>
    <t xml:space="preserve">MB0462060K </t>
  </si>
  <si>
    <t xml:space="preserve">BRADLEY              </t>
  </si>
  <si>
    <t>SOUTH BAY VETERINARY GROUP  587 TREMONT STREET  BOSTON,MA 02118</t>
  </si>
  <si>
    <t xml:space="preserve">LUKE                 </t>
  </si>
  <si>
    <t xml:space="preserve">RUBY                 </t>
  </si>
  <si>
    <t xml:space="preserve">BARTLETT                                </t>
  </si>
  <si>
    <t>SOUTH CAPE VETERINARY CLINIC, INC.  435 WAQUOIT HIGHWAY  WAQUOIT,MA 02536</t>
  </si>
  <si>
    <t xml:space="preserve">MB0562404E </t>
  </si>
  <si>
    <t xml:space="preserve">STACI                </t>
  </si>
  <si>
    <t xml:space="preserve">RANDALL              </t>
  </si>
  <si>
    <t xml:space="preserve">RAJAT                </t>
  </si>
  <si>
    <t>D'AMBROSIO EYE CARE, INC.  479 OLD UNION TURNPIKE  LANCASTER,MA 01523</t>
  </si>
  <si>
    <t xml:space="preserve">BASILE                                  </t>
  </si>
  <si>
    <t>CRIMSON FOOT AND ANKLE SPECIALISTS  725 CONCORD AVENUE, SUITE 3600  CAMBRIDGE,MA 02138</t>
  </si>
  <si>
    <t xml:space="preserve">MB0063141H </t>
  </si>
  <si>
    <t xml:space="preserve">BELISA               </t>
  </si>
  <si>
    <t>8 CENTER SQUARE    E. LONGMEADOW,MA 01028</t>
  </si>
  <si>
    <t xml:space="preserve">CALVIN               </t>
  </si>
  <si>
    <t xml:space="preserve">BASINE                                  </t>
  </si>
  <si>
    <t xml:space="preserve">TABITHA              </t>
  </si>
  <si>
    <t xml:space="preserve">BOGDAN               </t>
  </si>
  <si>
    <t xml:space="preserve">COLIN                </t>
  </si>
  <si>
    <t xml:space="preserve">ADEL                 </t>
  </si>
  <si>
    <t xml:space="preserve">GARDNER              </t>
  </si>
  <si>
    <t xml:space="preserve">TYLER                </t>
  </si>
  <si>
    <t xml:space="preserve">BASSIGNANI                              </t>
  </si>
  <si>
    <t>HOLBROOK ANIMAL HOSPITAL  390 PLYMOUTH STREET  HOLBROOK,MA 02343</t>
  </si>
  <si>
    <t xml:space="preserve">MB0302985E </t>
  </si>
  <si>
    <t xml:space="preserve">ELISE                </t>
  </si>
  <si>
    <t xml:space="preserve">BASSLER                                 </t>
  </si>
  <si>
    <t>BASSLER VETERINARY HOSPITAL LLC  1 MERRILL STREET  SALISBURY,MA 01952</t>
  </si>
  <si>
    <t xml:space="preserve">MB0702008E </t>
  </si>
  <si>
    <t xml:space="preserve">JAN                  </t>
  </si>
  <si>
    <t xml:space="preserve">BASTIAN                                 </t>
  </si>
  <si>
    <t xml:space="preserve">MB0970005M </t>
  </si>
  <si>
    <t xml:space="preserve">LUCIA                </t>
  </si>
  <si>
    <t xml:space="preserve">BASTIEN                                 </t>
  </si>
  <si>
    <t>AMESBURY ANIMAL HOSPITAL  277 ELM STREET  AMESBURY,MA 01913</t>
  </si>
  <si>
    <t xml:space="preserve">MB0197207E </t>
  </si>
  <si>
    <t xml:space="preserve">BRUNO                </t>
  </si>
  <si>
    <t xml:space="preserve">SHANTANU             </t>
  </si>
  <si>
    <t xml:space="preserve">BATCHELDER                              </t>
  </si>
  <si>
    <t xml:space="preserve">BATCHELOR                               </t>
  </si>
  <si>
    <t xml:space="preserve">BATES                                   </t>
  </si>
  <si>
    <t xml:space="preserve">HUDSON               </t>
  </si>
  <si>
    <t xml:space="preserve">WRIGHT               </t>
  </si>
  <si>
    <t xml:space="preserve">DAMIEN               </t>
  </si>
  <si>
    <t xml:space="preserve">MB0976792M </t>
  </si>
  <si>
    <t xml:space="preserve">JENNA                </t>
  </si>
  <si>
    <t xml:space="preserve">BATISTA                                 </t>
  </si>
  <si>
    <t xml:space="preserve">DAISY                </t>
  </si>
  <si>
    <t xml:space="preserve">FACUNDO              </t>
  </si>
  <si>
    <t xml:space="preserve">APARNA               </t>
  </si>
  <si>
    <t xml:space="preserve">TERRENCE             </t>
  </si>
  <si>
    <t xml:space="preserve">BATOR                                   </t>
  </si>
  <si>
    <t xml:space="preserve">SZAJTA               </t>
  </si>
  <si>
    <t xml:space="preserve">ML0392821M </t>
  </si>
  <si>
    <t xml:space="preserve">KERRI                </t>
  </si>
  <si>
    <t xml:space="preserve">BATTEY                                  </t>
  </si>
  <si>
    <t>SOUTHERN NEW ENGLAND SURGERY CTR  738 WASHINGTON STREET  ATTLEBORO,MA 02703</t>
  </si>
  <si>
    <t xml:space="preserve">MB0918877E </t>
  </si>
  <si>
    <t xml:space="preserve">MADHAVI              </t>
  </si>
  <si>
    <t xml:space="preserve">BATTISTA                                </t>
  </si>
  <si>
    <t xml:space="preserve">ALISSA               </t>
  </si>
  <si>
    <t xml:space="preserve">MB0716413M </t>
  </si>
  <si>
    <t xml:space="preserve">JEFF                 </t>
  </si>
  <si>
    <t xml:space="preserve">JULES                </t>
  </si>
  <si>
    <t xml:space="preserve">TAD                  </t>
  </si>
  <si>
    <t xml:space="preserve">BAUMAL                                  </t>
  </si>
  <si>
    <t xml:space="preserve">MB0540410M </t>
  </si>
  <si>
    <t xml:space="preserve">RAY                  </t>
  </si>
  <si>
    <t xml:space="preserve">BAUSCH                                  </t>
  </si>
  <si>
    <t>11 WILBRAHAM ROAD    SPRINGFIELD,MA 01109</t>
  </si>
  <si>
    <t xml:space="preserve">MB0333435M </t>
  </si>
  <si>
    <t xml:space="preserve">ISABELLE             </t>
  </si>
  <si>
    <t>785 WILLIAMS ST #198  PO BOX #198  LONGMEADOW,MA 01106</t>
  </si>
  <si>
    <t xml:space="preserve">MB1057567M </t>
  </si>
  <si>
    <t xml:space="preserve">ALLAN                </t>
  </si>
  <si>
    <t xml:space="preserve">GRACIELA             </t>
  </si>
  <si>
    <t xml:space="preserve">TARUN                </t>
  </si>
  <si>
    <t xml:space="preserve">BAVONGKHOUN                             </t>
  </si>
  <si>
    <t>D'AMBROSIO EYE CARE INC   479 OLD UNION TURNPIKE LANCASTER,MA 01523</t>
  </si>
  <si>
    <t xml:space="preserve">MB1061388M </t>
  </si>
  <si>
    <t xml:space="preserve">ESTHER               </t>
  </si>
  <si>
    <t xml:space="preserve">BAYLOR                                  </t>
  </si>
  <si>
    <t>342 A GIFFORD STREET    FALMOUTH,MA 02340</t>
  </si>
  <si>
    <t xml:space="preserve">MB0056879H </t>
  </si>
  <si>
    <t xml:space="preserve">LEROY                </t>
  </si>
  <si>
    <t xml:space="preserve">LYDIA                </t>
  </si>
  <si>
    <t xml:space="preserve">DEAN                 </t>
  </si>
  <si>
    <t xml:space="preserve">BEALE                                   </t>
  </si>
  <si>
    <t xml:space="preserve">NASH                 </t>
  </si>
  <si>
    <t>TUFTS UNIVERSITY  25 HARVARD STREET ZISKIND BUILDING, 3RD FLOOR BOSTON,MA 02111</t>
  </si>
  <si>
    <t xml:space="preserve">MB0763830E </t>
  </si>
  <si>
    <t xml:space="preserve">FORREST              </t>
  </si>
  <si>
    <t>Jr.</t>
  </si>
  <si>
    <t xml:space="preserve">BEAN                                    </t>
  </si>
  <si>
    <t xml:space="preserve">MB0609149E </t>
  </si>
  <si>
    <t>40 ENON STREET    BEVERLY,MA 01915</t>
  </si>
  <si>
    <t xml:space="preserve">MB0360696M </t>
  </si>
  <si>
    <t xml:space="preserve">DEVIN                </t>
  </si>
  <si>
    <t xml:space="preserve">WILFRED              </t>
  </si>
  <si>
    <t xml:space="preserve">BEAUDOIN                                </t>
  </si>
  <si>
    <t>1695 CANTON AVENUE    MILTON,MA 02186-2313</t>
  </si>
  <si>
    <t xml:space="preserve">MB0820161E </t>
  </si>
  <si>
    <t xml:space="preserve">BEAULIEU                                </t>
  </si>
  <si>
    <t>WAKEFIELD EYE ASSOCIATES  336 MAIN STREET  WAKEFIELD,MA 018805013</t>
  </si>
  <si>
    <t xml:space="preserve">MB0325820M </t>
  </si>
  <si>
    <t xml:space="preserve">SILVIA               </t>
  </si>
  <si>
    <t xml:space="preserve">BEAVER                                  </t>
  </si>
  <si>
    <t>CAPE COD VETERINARY SPECIALISTS  11 BOURNE BRIDGE APPROACH  BUZZARDS BAY,MA 02532</t>
  </si>
  <si>
    <t xml:space="preserve">MB0671304E </t>
  </si>
  <si>
    <t xml:space="preserve">DOROTHY              </t>
  </si>
  <si>
    <t xml:space="preserve">ELLIS                </t>
  </si>
  <si>
    <t xml:space="preserve">AIMEE                </t>
  </si>
  <si>
    <t xml:space="preserve">CHRISTIANE           </t>
  </si>
  <si>
    <t xml:space="preserve">BECKEL                                  </t>
  </si>
  <si>
    <t>NEW ENGLAND ANIMAL MEDICAL CENTER  595 WEST CENTER STREET  WEST BRIDGEWATER,MA 02379</t>
  </si>
  <si>
    <t xml:space="preserve">ELEANOR              </t>
  </si>
  <si>
    <t xml:space="preserve">BECKET                                  </t>
  </si>
  <si>
    <t xml:space="preserve">GILES                </t>
  </si>
  <si>
    <t>NORTH SHORE VETERINARY HOSPITAL  7 DR. OSMAN BABSON ROAD  GLOUCESTER,MA 01930</t>
  </si>
  <si>
    <t xml:space="preserve">LINCOLN              </t>
  </si>
  <si>
    <t xml:space="preserve">OLIVIA               </t>
  </si>
  <si>
    <t xml:space="preserve">BECKWITH                                </t>
  </si>
  <si>
    <t xml:space="preserve">RACHAEL              </t>
  </si>
  <si>
    <t xml:space="preserve">BEEBE                                   </t>
  </si>
  <si>
    <t>249 MAPLE STREET  P. O. BOX 370  HINSDALE,MA 01235</t>
  </si>
  <si>
    <t xml:space="preserve">MB0033718E </t>
  </si>
  <si>
    <t xml:space="preserve">JEANNETTE            </t>
  </si>
  <si>
    <t xml:space="preserve">UMAR                 </t>
  </si>
  <si>
    <t xml:space="preserve">LIANE                </t>
  </si>
  <si>
    <t>MASSACHUSETTS GENERAL HOSPITAL   55 FRUIT STREET BOSTON,MA 02114</t>
  </si>
  <si>
    <t xml:space="preserve">BEHRENS                                 </t>
  </si>
  <si>
    <t xml:space="preserve">MB0881157M </t>
  </si>
  <si>
    <t xml:space="preserve">MARGUERITE           </t>
  </si>
  <si>
    <t xml:space="preserve">TONY                 </t>
  </si>
  <si>
    <t xml:space="preserve">BEJIAN                                  </t>
  </si>
  <si>
    <t xml:space="preserve">FLORENCE             </t>
  </si>
  <si>
    <t xml:space="preserve">MB0405957M </t>
  </si>
  <si>
    <t xml:space="preserve">CATHY                </t>
  </si>
  <si>
    <t xml:space="preserve">JADE                 </t>
  </si>
  <si>
    <t xml:space="preserve">DAVIS                </t>
  </si>
  <si>
    <t xml:space="preserve">BIANCA               </t>
  </si>
  <si>
    <t xml:space="preserve">BELCHER-TIMME                           </t>
  </si>
  <si>
    <t xml:space="preserve">FACEY                </t>
  </si>
  <si>
    <t xml:space="preserve">BELDEN                                  </t>
  </si>
  <si>
    <t xml:space="preserve">MB0478493E </t>
  </si>
  <si>
    <t xml:space="preserve">BELISLE                                 </t>
  </si>
  <si>
    <t>CANTON VETERINARY CLINIC, INC.  120 TOLMAN STREET  CANTON,MA 02021</t>
  </si>
  <si>
    <t xml:space="preserve">MB0468872A </t>
  </si>
  <si>
    <t xml:space="preserve">VERA                 </t>
  </si>
  <si>
    <t xml:space="preserve">BELKIN                                  </t>
  </si>
  <si>
    <t xml:space="preserve">BELL                                    </t>
  </si>
  <si>
    <t xml:space="preserve">HAMILTON             </t>
  </si>
  <si>
    <t xml:space="preserve">IRIS                 </t>
  </si>
  <si>
    <t xml:space="preserve">NIKKI                </t>
  </si>
  <si>
    <t xml:space="preserve">BELLEMARE                               </t>
  </si>
  <si>
    <t xml:space="preserve">HOWE                 </t>
  </si>
  <si>
    <t>WAYLAND ANIMAL CLINIC  6 WINTER STREET  WAYLAND,MA 01778</t>
  </si>
  <si>
    <t xml:space="preserve">MH0810829F </t>
  </si>
  <si>
    <t xml:space="preserve">BELLEVILLE                              </t>
  </si>
  <si>
    <t xml:space="preserve">BELLUCCI                                </t>
  </si>
  <si>
    <t xml:space="preserve">MB0339881M </t>
  </si>
  <si>
    <t xml:space="preserve">ALEC                 </t>
  </si>
  <si>
    <t xml:space="preserve">JUDSON               </t>
  </si>
  <si>
    <t xml:space="preserve">ANGELICA             </t>
  </si>
  <si>
    <t xml:space="preserve">GINA                 </t>
  </si>
  <si>
    <t xml:space="preserve">IRENE                </t>
  </si>
  <si>
    <t xml:space="preserve">BELTAIRE                                </t>
  </si>
  <si>
    <t>UNIVERSITY OF MASSACHUSETTS  HADLEY FARM 111 NORTH MAPLE STREET HADLEY,MA 01035</t>
  </si>
  <si>
    <t xml:space="preserve">MB0924856E </t>
  </si>
  <si>
    <t xml:space="preserve">AUSTIN               </t>
  </si>
  <si>
    <t xml:space="preserve">DIANNE               </t>
  </si>
  <si>
    <t xml:space="preserve">BELVIN                                  </t>
  </si>
  <si>
    <t>PEMBROKE ANIMAL HOSPITAL  115 MATTAKEESETT STREET  PEMBROKE,MA 02359</t>
  </si>
  <si>
    <t xml:space="preserve">MB0923652E </t>
  </si>
  <si>
    <t xml:space="preserve">BEN-ARI                                 </t>
  </si>
  <si>
    <t xml:space="preserve">MB0971994E </t>
  </si>
  <si>
    <t xml:space="preserve">BARAK                </t>
  </si>
  <si>
    <t>BROOKLINE ANIMAL HOSPITAL  678 BROOKLINE AVENUE  BROOKLINE,MA 02445</t>
  </si>
  <si>
    <t xml:space="preserve">CARI                 </t>
  </si>
  <si>
    <t xml:space="preserve">BENDAPUDI                               </t>
  </si>
  <si>
    <t xml:space="preserve">KRISTA               </t>
  </si>
  <si>
    <t xml:space="preserve">BENDOCK                                 </t>
  </si>
  <si>
    <t xml:space="preserve">MB0403232F </t>
  </si>
  <si>
    <t xml:space="preserve">BENEVIDES                               </t>
  </si>
  <si>
    <t xml:space="preserve">MB0930912M </t>
  </si>
  <si>
    <t xml:space="preserve">BENNETT                                 </t>
  </si>
  <si>
    <t xml:space="preserve">MB0248155E </t>
  </si>
  <si>
    <t xml:space="preserve">MB0768905E </t>
  </si>
  <si>
    <t xml:space="preserve">RANDI                </t>
  </si>
  <si>
    <t xml:space="preserve">TERRI                </t>
  </si>
  <si>
    <t>231 BELMONT STREET    BELMONT,MA 02478</t>
  </si>
  <si>
    <t xml:space="preserve">KRISTIE              </t>
  </si>
  <si>
    <t xml:space="preserve">BENOIT                                  </t>
  </si>
  <si>
    <t xml:space="preserve">CONRAD               </t>
  </si>
  <si>
    <t xml:space="preserve">MARGO                </t>
  </si>
  <si>
    <t xml:space="preserve">DOREEN               </t>
  </si>
  <si>
    <t xml:space="preserve">MB0487187M </t>
  </si>
  <si>
    <t xml:space="preserve">RODNEY               </t>
  </si>
  <si>
    <t xml:space="preserve">BENSON                                  </t>
  </si>
  <si>
    <t xml:space="preserve">MB0842838E </t>
  </si>
  <si>
    <t>ANGELL ANIMAL MEDICAL CENTER  350 SOUTH HUNTINGTON AVENUE  BOSTON,MA 02130</t>
  </si>
  <si>
    <t xml:space="preserve">REED                 </t>
  </si>
  <si>
    <t xml:space="preserve">CHRISTIE             </t>
  </si>
  <si>
    <t xml:space="preserve">BENTLEY                                 </t>
  </si>
  <si>
    <t>WESTON VETERINARY CLINIC  152 BOSTON POST ROAD  WESTON,MA 02493</t>
  </si>
  <si>
    <t>NORTH READING VETERINARY CLINIC  212 MAIN STREET  NORTH READING,MA 01864</t>
  </si>
  <si>
    <t xml:space="preserve">RHONDA               </t>
  </si>
  <si>
    <t xml:space="preserve">BERARD                                  </t>
  </si>
  <si>
    <t xml:space="preserve">RICHELLE             </t>
  </si>
  <si>
    <t>VCA EVERETT ANIMAL HOSPITAL  251 CHELSEA ST.  EVERETT,MA 02149</t>
  </si>
  <si>
    <t xml:space="preserve">MB0482048E </t>
  </si>
  <si>
    <t xml:space="preserve">BERCHTOLD                               </t>
  </si>
  <si>
    <t>CHELMSFORD ANIMAL HOSPITAL  11 FLETCHER STREET  CHELMSFORD,MA 01824</t>
  </si>
  <si>
    <t xml:space="preserve">MB0609682E </t>
  </si>
  <si>
    <t xml:space="preserve">LIONEL               </t>
  </si>
  <si>
    <t xml:space="preserve">ALDO                 </t>
  </si>
  <si>
    <t xml:space="preserve">BERG                                    </t>
  </si>
  <si>
    <t xml:space="preserve">SYDNEY               </t>
  </si>
  <si>
    <t xml:space="preserve">BROOKE               </t>
  </si>
  <si>
    <t xml:space="preserve">BERGANTINO                              </t>
  </si>
  <si>
    <t xml:space="preserve">MB0362563E </t>
  </si>
  <si>
    <t>BOSTON ROAD ANIMAL CLINIC  239 BOSTON ROAD  SUTTON,MA 01590</t>
  </si>
  <si>
    <t xml:space="preserve">IND II III IV </t>
  </si>
  <si>
    <t xml:space="preserve">BERGERON                                </t>
  </si>
  <si>
    <t xml:space="preserve">MB0474837E </t>
  </si>
  <si>
    <t xml:space="preserve">MB0766367E </t>
  </si>
  <si>
    <t xml:space="preserve">ALLYSON              </t>
  </si>
  <si>
    <t xml:space="preserve">MB0961676H </t>
  </si>
  <si>
    <t xml:space="preserve">BERGMAN                                 </t>
  </si>
  <si>
    <t xml:space="preserve">DAREN                </t>
  </si>
  <si>
    <t xml:space="preserve">MB0676695H </t>
  </si>
  <si>
    <t>MASSACHUSETTS GENERAL HOSPITAL  55 FRUIT ST  BOSTON,MA 02114</t>
  </si>
  <si>
    <t>MCLEAN HOSPITAL  115 MILL STREET, OAKS BUILDING, ROOM 116  BELMONT,MA 02478</t>
  </si>
  <si>
    <t xml:space="preserve">MB0949555K </t>
  </si>
  <si>
    <t xml:space="preserve">I II III IV </t>
  </si>
  <si>
    <t xml:space="preserve">BERGMANN                                </t>
  </si>
  <si>
    <t xml:space="preserve">BERGSTEN                                </t>
  </si>
  <si>
    <t xml:space="preserve">KEL                  </t>
  </si>
  <si>
    <t>SAUGUS ANIMAL HOSPITAL  300 BROADWAY  SAUGUS,MA 01906</t>
  </si>
  <si>
    <t xml:space="preserve">MB0362789E </t>
  </si>
  <si>
    <t xml:space="preserve">BERGSTROM                               </t>
  </si>
  <si>
    <t xml:space="preserve">BERGUS                                  </t>
  </si>
  <si>
    <t xml:space="preserve">MB0367739M </t>
  </si>
  <si>
    <t xml:space="preserve">HARRIET              </t>
  </si>
  <si>
    <t xml:space="preserve">BERK                                    </t>
  </si>
  <si>
    <t xml:space="preserve">BERKOWITZ                               </t>
  </si>
  <si>
    <t xml:space="preserve">BONNI                </t>
  </si>
  <si>
    <t xml:space="preserve">MB0507078H </t>
  </si>
  <si>
    <t>PEPPERELL VETERINARY HOSPITAL  110 RIVER ROAD  PEPPERELL,MA 01463</t>
  </si>
  <si>
    <t xml:space="preserve">MB0698324E </t>
  </si>
  <si>
    <t xml:space="preserve">MB1054446M </t>
  </si>
  <si>
    <t xml:space="preserve">BERMAN                                  </t>
  </si>
  <si>
    <t xml:space="preserve">MYRIAM               </t>
  </si>
  <si>
    <t xml:space="preserve">BERNAL                                  </t>
  </si>
  <si>
    <t xml:space="preserve">HELENA               </t>
  </si>
  <si>
    <t>MASS VETERINARY REFERRAL HOSPITAL  ER DEPT 20 CABOT RD WOBURN,MA 01801</t>
  </si>
  <si>
    <t xml:space="preserve">BERNARDO                                </t>
  </si>
  <si>
    <t xml:space="preserve">MB0847460M </t>
  </si>
  <si>
    <t xml:space="preserve">ZACHARY              </t>
  </si>
  <si>
    <t xml:space="preserve">BONNY                </t>
  </si>
  <si>
    <t xml:space="preserve">BERNSTEIN                               </t>
  </si>
  <si>
    <t xml:space="preserve">MB0277144E </t>
  </si>
  <si>
    <t>CHASE VET CLINIC  66 E. GROVE STREET  MIDDLEBORO,MA 02346</t>
  </si>
  <si>
    <t xml:space="preserve">MB0982276E </t>
  </si>
  <si>
    <t xml:space="preserve">GUY                  </t>
  </si>
  <si>
    <t xml:space="preserve">ANYA                 </t>
  </si>
  <si>
    <t xml:space="preserve">KENNETH STEVEN       </t>
  </si>
  <si>
    <t>SPRUCE HILL VETERINARY CLINIC, INC.  FOUR PLUMTREE ROAD  SPRINGFIELD,MA 01118</t>
  </si>
  <si>
    <t xml:space="preserve">BERRY                                   </t>
  </si>
  <si>
    <t xml:space="preserve">ANDY                 </t>
  </si>
  <si>
    <t>100 HIGHLAND STREET    MILTON,MA 02186</t>
  </si>
  <si>
    <t xml:space="preserve">YALE                 </t>
  </si>
  <si>
    <t xml:space="preserve">CHIRAG               </t>
  </si>
  <si>
    <t xml:space="preserve">CHONG                </t>
  </si>
  <si>
    <t xml:space="preserve">ROSALIE              </t>
  </si>
  <si>
    <t xml:space="preserve">PROKOS               </t>
  </si>
  <si>
    <t>STURBRIDGE EYE CARE  135 MAIN STREET  STURBRIDGE,MA 01566</t>
  </si>
  <si>
    <t xml:space="preserve">MB0341393M </t>
  </si>
  <si>
    <t xml:space="preserve">BERTHIAUME                              </t>
  </si>
  <si>
    <t>VCA SOUTH SHORE (WEYMOUTH) AMIMAL HOSPITAL  595 COLUMBIAN ST  SOUTH WEYMOUTH,MA 02190</t>
  </si>
  <si>
    <t xml:space="preserve">MB1008831E </t>
  </si>
  <si>
    <t xml:space="preserve">BERTOLI                                 </t>
  </si>
  <si>
    <t xml:space="preserve">MB0411316M </t>
  </si>
  <si>
    <t>ANGELL ANIMAL MEDICAL CENTER  350 SOUTH HUNTINGTON AVENUE  JAMAICA PLAIN,MA 02130</t>
  </si>
  <si>
    <t xml:space="preserve">SIGURD               </t>
  </si>
  <si>
    <t xml:space="preserve">BESANCON                                </t>
  </si>
  <si>
    <t xml:space="preserve">V </t>
  </si>
  <si>
    <t xml:space="preserve">COOPER               </t>
  </si>
  <si>
    <t xml:space="preserve">BELINDA              </t>
  </si>
  <si>
    <t xml:space="preserve">BESSETTE                                </t>
  </si>
  <si>
    <t>LAHEY CLINIC  DEPT OF OPHTHALMOLOGY 41 MALL ROAD BURLINGTON,MA 01805</t>
  </si>
  <si>
    <t xml:space="preserve">MB0337952M </t>
  </si>
  <si>
    <t xml:space="preserve">BESSLER                                 </t>
  </si>
  <si>
    <t xml:space="preserve">MARIAN               </t>
  </si>
  <si>
    <t xml:space="preserve">BEUNING                                 </t>
  </si>
  <si>
    <t xml:space="preserve">PENNY                </t>
  </si>
  <si>
    <t>NORTHEASTERN UNIVERSITY  035A HURTIG HALL, 360 HUNTINGTON AVENUE  BOSTON,MA 02115</t>
  </si>
  <si>
    <t xml:space="preserve">Q.                   </t>
  </si>
  <si>
    <t xml:space="preserve">ROSEANNE             </t>
  </si>
  <si>
    <t>ASHLAND ANIMAL HOSPITAL  10 FOUNTAIN STREET  ASHLAND,MA 01721</t>
  </si>
  <si>
    <t xml:space="preserve">MB0897251E </t>
  </si>
  <si>
    <t xml:space="preserve">RAKESH               </t>
  </si>
  <si>
    <t xml:space="preserve">BHARDWAJ                                </t>
  </si>
  <si>
    <t xml:space="preserve">ANISH                </t>
  </si>
  <si>
    <t>LAHEY CLINIC  1 ESSEX CENTER DRIVE  PEABODY,MA 01960</t>
  </si>
  <si>
    <t xml:space="preserve">MB0333283M </t>
  </si>
  <si>
    <t xml:space="preserve">ANKUR                </t>
  </si>
  <si>
    <t xml:space="preserve">BHASIN                                  </t>
  </si>
  <si>
    <t xml:space="preserve">SHALENDER            </t>
  </si>
  <si>
    <t>III IV V VI</t>
  </si>
  <si>
    <t xml:space="preserve">III IV </t>
  </si>
  <si>
    <t>IND II III IV V VI</t>
  </si>
  <si>
    <t xml:space="preserve">JASMIN               </t>
  </si>
  <si>
    <t xml:space="preserve">KRITI                </t>
  </si>
  <si>
    <t>II IV VI</t>
  </si>
  <si>
    <t xml:space="preserve">PRADEEP              </t>
  </si>
  <si>
    <t xml:space="preserve">JASMINE              </t>
  </si>
  <si>
    <t>1245A MAIN ST.    CHATHAM,MA 02633</t>
  </si>
  <si>
    <t xml:space="preserve">BIANCAMANO                              </t>
  </si>
  <si>
    <t>993 PROVIDENCE ROAD    WHITINSVILLE,MA 01588</t>
  </si>
  <si>
    <t xml:space="preserve">MB0247292H </t>
  </si>
  <si>
    <t xml:space="preserve">MATT                 </t>
  </si>
  <si>
    <t xml:space="preserve">BIANCO                                  </t>
  </si>
  <si>
    <t>MID-STATE MOBILE VETERINARY CLINIC INC  78 ROCKINGSTONE ROAD  BARRE,MA 01005</t>
  </si>
  <si>
    <t xml:space="preserve">MB0336746E </t>
  </si>
  <si>
    <t xml:space="preserve">VICKI                </t>
  </si>
  <si>
    <t xml:space="preserve">BICKFORD                                </t>
  </si>
  <si>
    <t xml:space="preserve">KAITLIN              </t>
  </si>
  <si>
    <t xml:space="preserve">KENT                 </t>
  </si>
  <si>
    <t xml:space="preserve">CARISSA              </t>
  </si>
  <si>
    <t xml:space="preserve">DON                  </t>
  </si>
  <si>
    <t xml:space="preserve">BIEWENER                                </t>
  </si>
  <si>
    <t>HARVARD UNIVERSITY  CONCORD FIELD STATION OLD CAUSEWAY ROAD BEDFORD,MA 01730</t>
  </si>
  <si>
    <t xml:space="preserve">MA0160579K </t>
  </si>
  <si>
    <t xml:space="preserve">BIFANO                                  </t>
  </si>
  <si>
    <t xml:space="preserve">BIFFI                                   </t>
  </si>
  <si>
    <t xml:space="preserve">ZAHAROVA             </t>
  </si>
  <si>
    <t>NEW ENGLAND COLLEGE OF OPTOMETRY  424 BEACON STREET  BOSTON,MA 02115</t>
  </si>
  <si>
    <t xml:space="preserve">MZ0841393M </t>
  </si>
  <si>
    <t xml:space="preserve">TONYA                </t>
  </si>
  <si>
    <t xml:space="preserve">HALEY                </t>
  </si>
  <si>
    <t xml:space="preserve">JULIANN              </t>
  </si>
  <si>
    <t xml:space="preserve">BIKIS                                   </t>
  </si>
  <si>
    <t>MARION ANIMAL HOSPITAL  303 WAREHAM ROAQD  MARION,MA 02738</t>
  </si>
  <si>
    <t xml:space="preserve">MB0773843E </t>
  </si>
  <si>
    <t xml:space="preserve">EHAB                 </t>
  </si>
  <si>
    <t xml:space="preserve">BILLIAR                                 </t>
  </si>
  <si>
    <t>WORCESTER POLYTECH. INSTITUTE  BIOMEDICAL ENGINEERING DEPT. 100 INSTITUTE ROAD, GH308 WORCESTER,MA 01609</t>
  </si>
  <si>
    <t xml:space="preserve">MM0975346K </t>
  </si>
  <si>
    <t xml:space="preserve">BILLINGHAM                              </t>
  </si>
  <si>
    <t xml:space="preserve">MB0675198E </t>
  </si>
  <si>
    <t xml:space="preserve">KATZ                 </t>
  </si>
  <si>
    <t xml:space="preserve">BINDER                                  </t>
  </si>
  <si>
    <t>CUSHING SQUARE VETERINARY CLINIC  133A TRAPELO ROAD  BELMONT,MA 02478</t>
  </si>
  <si>
    <t xml:space="preserve">MB0274403F </t>
  </si>
  <si>
    <t xml:space="preserve">BITA                 </t>
  </si>
  <si>
    <t xml:space="preserve">MEAGAN               </t>
  </si>
  <si>
    <t>IND II VI</t>
  </si>
  <si>
    <t xml:space="preserve">BIRD                                    </t>
  </si>
  <si>
    <t>THE FELINE HOSPITAL  81 WEBB STREET  SALEM,MA 01970</t>
  </si>
  <si>
    <t>UPHAM'S CORNER HEALTH CENTER  500 COLUMBIA ROAD  DORCHESTER,MA 02125</t>
  </si>
  <si>
    <t xml:space="preserve">JACKIE               </t>
  </si>
  <si>
    <t xml:space="preserve">BIROS                                   </t>
  </si>
  <si>
    <t>ANGELL ANIMAL MEDICAL CENTER  STAFF OPHTHALMOLOGIST 350 SOUTH HUNTINGTON JAMAICA PLAIN,MA 02130</t>
  </si>
  <si>
    <t xml:space="preserve">MB0594259E </t>
  </si>
  <si>
    <t>141 SPRINGFIELD ROAD    WESTFIELD,MA 01085</t>
  </si>
  <si>
    <t xml:space="preserve">BIRREN                                  </t>
  </si>
  <si>
    <t xml:space="preserve">MB0852841K </t>
  </si>
  <si>
    <t xml:space="preserve">BISESI                                  </t>
  </si>
  <si>
    <t>ASHLAND ANIMAL HOSPITAL  10 FOUNTAIN ST  ASHLAND,MA 01721</t>
  </si>
  <si>
    <t xml:space="preserve">MB1018705E </t>
  </si>
  <si>
    <t xml:space="preserve">MOHSEN               </t>
  </si>
  <si>
    <t xml:space="preserve">BISHOP                                  </t>
  </si>
  <si>
    <t xml:space="preserve">PAULINE              </t>
  </si>
  <si>
    <t>HARVARD VANGUARD MEDICAL ASSOCIATES  20 WALL STREET  BURLINGTON,MA 01803</t>
  </si>
  <si>
    <t xml:space="preserve">SANTANU              </t>
  </si>
  <si>
    <t xml:space="preserve">LIN                  </t>
  </si>
  <si>
    <t xml:space="preserve">BITTMAN                                 </t>
  </si>
  <si>
    <t xml:space="preserve">BLACK                                   </t>
  </si>
  <si>
    <t xml:space="preserve">TAMMIE               </t>
  </si>
  <si>
    <t>VALLEY PODIATRY ASSOC.  81 WILLIAMSETT STREET  SOUTH HADLEY,MA 01075</t>
  </si>
  <si>
    <t xml:space="preserve">MB0548416H </t>
  </si>
  <si>
    <t xml:space="preserve">HILLARY              </t>
  </si>
  <si>
    <t xml:space="preserve">BLAESER                                 </t>
  </si>
  <si>
    <t xml:space="preserve">BART                 </t>
  </si>
  <si>
    <t xml:space="preserve">MB0728228E </t>
  </si>
  <si>
    <t xml:space="preserve">BLAIR                                   </t>
  </si>
  <si>
    <t>WEBSTER LAKE VETERINARY HOSPITAL  244 THOMPSON ROAD  WEBSTER,MA 01570</t>
  </si>
  <si>
    <t xml:space="preserve">BLAIS                                   </t>
  </si>
  <si>
    <t>VCA-STERLING ANIMAL HOSPITAL  4 CLINTON ROAD  STERLING,MA 01564</t>
  </si>
  <si>
    <t xml:space="preserve">MB0444202E </t>
  </si>
  <si>
    <t xml:space="preserve">CHANTAL              </t>
  </si>
  <si>
    <t xml:space="preserve">BLAKE                                   </t>
  </si>
  <si>
    <t xml:space="preserve">COREY                </t>
  </si>
  <si>
    <t xml:space="preserve">MB0484181E </t>
  </si>
  <si>
    <t>GREYLOCK ANIMAL HOSPITAL  1028 STATE ROAD  NORTH ADAMS,MA 01247</t>
  </si>
  <si>
    <t xml:space="preserve">MB0559178E </t>
  </si>
  <si>
    <t xml:space="preserve">ADRIAN               </t>
  </si>
  <si>
    <t xml:space="preserve">MB0689945M </t>
  </si>
  <si>
    <t xml:space="preserve">OTTO                 </t>
  </si>
  <si>
    <t xml:space="preserve">RAMIRO               </t>
  </si>
  <si>
    <t xml:space="preserve">TAYLOR               </t>
  </si>
  <si>
    <t xml:space="preserve">MARGOT               </t>
  </si>
  <si>
    <t xml:space="preserve">BLANTON                                 </t>
  </si>
  <si>
    <t>148 SANTOS ROAD  PO BOX 772  WEST WARREN,MA 01092</t>
  </si>
  <si>
    <t xml:space="preserve">MB0435847E </t>
  </si>
  <si>
    <t xml:space="preserve">BLAUSTEIN                               </t>
  </si>
  <si>
    <t xml:space="preserve">MB1049750E </t>
  </si>
  <si>
    <t xml:space="preserve">BLECK                                   </t>
  </si>
  <si>
    <t>FAMILY FRIENDS VETERINARY HOSPITAL  864 MASSACHUSETTS AVENUE  BOXBORO,MA 01719</t>
  </si>
  <si>
    <t xml:space="preserve">MB0067529E </t>
  </si>
  <si>
    <t xml:space="preserve">BLEW                                    </t>
  </si>
  <si>
    <t xml:space="preserve">MC0869808M </t>
  </si>
  <si>
    <t xml:space="preserve">JORDAN               </t>
  </si>
  <si>
    <t xml:space="preserve">BLISS                                   </t>
  </si>
  <si>
    <t xml:space="preserve">MB0352562M </t>
  </si>
  <si>
    <t xml:space="preserve">MARISA               </t>
  </si>
  <si>
    <t xml:space="preserve">BLITZ                                   </t>
  </si>
  <si>
    <t xml:space="preserve">BLOCK                                   </t>
  </si>
  <si>
    <t xml:space="preserve">BLOOM                                   </t>
  </si>
  <si>
    <t>ACORN ANIMAL HOSPITAL  20 EARL'S WAY  FRANKLIN,MA 02038</t>
  </si>
  <si>
    <t xml:space="preserve">BLUMBERG                                </t>
  </si>
  <si>
    <t>U.S.D.A./TUFTS UNIVERSITY  HUMAN NUTRITION CTR ON AGING 711 WASHINGTON STREET BOSTON,MA 02111</t>
  </si>
  <si>
    <t xml:space="preserve">BLUMENSTOCK                             </t>
  </si>
  <si>
    <t>LLOYD ANIMAL MEDICAL CENTER  1995 WASHINGTON STREET  STOUGHTON,MA 02072</t>
  </si>
  <si>
    <t xml:space="preserve">MB0702161E </t>
  </si>
  <si>
    <t xml:space="preserve">BOARDMAN                                </t>
  </si>
  <si>
    <t>MASS ANIMAL MEDICAL CENTER  380 PLEASANT ST.  WATERTOWN,MA 02472</t>
  </si>
  <si>
    <t xml:space="preserve">MB0803800E </t>
  </si>
  <si>
    <t xml:space="preserve">IVAN                 </t>
  </si>
  <si>
    <t xml:space="preserve">BOCK                                    </t>
  </si>
  <si>
    <t>DEDHAM MEDICAL ASSOCIATES  1 LYONS STREET  DEDHAM,MA 02026</t>
  </si>
  <si>
    <t>NORWELL VETERINARY HOSPITAL - VETCOR  295 WASHINGTON STREET  NORWELL,MA 02061</t>
  </si>
  <si>
    <t xml:space="preserve">MB0799063E </t>
  </si>
  <si>
    <t xml:space="preserve">BRITTNEY             </t>
  </si>
  <si>
    <t xml:space="preserve">PRASAD               </t>
  </si>
  <si>
    <t xml:space="preserve">BODKIN                                  </t>
  </si>
  <si>
    <t>EMMERSON ANIMAL HOSPITAL  255 FREEPORT STREET  DORCHESTER,MA 02122</t>
  </si>
  <si>
    <t>MCLEAN HOSPITAL  CLINICAL PSYCHOPHARMACOLOGY RESEARCH PROGRAM, 115 MILL STREET BELMONT,MA 02478</t>
  </si>
  <si>
    <t xml:space="preserve">MB0770114K </t>
  </si>
  <si>
    <t>IND IV VI</t>
  </si>
  <si>
    <t xml:space="preserve">BODRIE                                  </t>
  </si>
  <si>
    <t>66 PLEASANT STREET  P.O.BOX 532  SAGAMORE,MA 02561-0532</t>
  </si>
  <si>
    <t xml:space="preserve">MB0326339M </t>
  </si>
  <si>
    <t xml:space="preserve">CHASE                </t>
  </si>
  <si>
    <t xml:space="preserve">EMIL                 </t>
  </si>
  <si>
    <t xml:space="preserve">BOGGIE                                  </t>
  </si>
  <si>
    <t xml:space="preserve">MB1040106M </t>
  </si>
  <si>
    <t xml:space="preserve">TATYANA              </t>
  </si>
  <si>
    <t xml:space="preserve">MACKENZIE            </t>
  </si>
  <si>
    <t xml:space="preserve">BOHON                                   </t>
  </si>
  <si>
    <t>ANIMAL HOSPITAL OF ORLEANS  65 FINLAY ROAD  ORLEANS,MA 02653</t>
  </si>
  <si>
    <t xml:space="preserve">MB0096051E </t>
  </si>
  <si>
    <t xml:space="preserve">MINDY                </t>
  </si>
  <si>
    <t xml:space="preserve">MARTINE              </t>
  </si>
  <si>
    <t xml:space="preserve">ARIANE               </t>
  </si>
  <si>
    <t xml:space="preserve">AGATA                </t>
  </si>
  <si>
    <t xml:space="preserve">ANTOINETTE           </t>
  </si>
  <si>
    <t xml:space="preserve">BOLDUC                                  </t>
  </si>
  <si>
    <t xml:space="preserve">MB0529923E </t>
  </si>
  <si>
    <t xml:space="preserve">BOLGER                                  </t>
  </si>
  <si>
    <t>CLINTON VETERINARY HOSPITAL  220 BROOK STREET  CLINTON,MA 01510</t>
  </si>
  <si>
    <t xml:space="preserve">MB0143684E </t>
  </si>
  <si>
    <t xml:space="preserve">SHERRI               </t>
  </si>
  <si>
    <t xml:space="preserve">BOLSHAKOV                               </t>
  </si>
  <si>
    <t>MCLEAN HOSPITAL  115 MILL STREET, MRC, ROOM 207  BELMONT,MA 02478-1064</t>
  </si>
  <si>
    <t xml:space="preserve">MB0928765K </t>
  </si>
  <si>
    <t xml:space="preserve">WILSON               </t>
  </si>
  <si>
    <t xml:space="preserve">ADAMS                </t>
  </si>
  <si>
    <t xml:space="preserve">BONA                                    </t>
  </si>
  <si>
    <t xml:space="preserve">KIRA                 </t>
  </si>
  <si>
    <t xml:space="preserve">MB0408662M </t>
  </si>
  <si>
    <t xml:space="preserve">BONASIA                                 </t>
  </si>
  <si>
    <t>SUNOVION PHARMACEUTICALS  84 WATERFORD DRIVE  MARLBOROUGH,MA 01752</t>
  </si>
  <si>
    <t xml:space="preserve">MB0903648K </t>
  </si>
  <si>
    <t xml:space="preserve">ANNIKA               </t>
  </si>
  <si>
    <t xml:space="preserve">OLIVIER              </t>
  </si>
  <si>
    <t xml:space="preserve">BONNELL                                 </t>
  </si>
  <si>
    <t>ADDISON GILBERT HOSPITAL  298 WASHINGTON STREET  GLOUCESTER,MA 01930</t>
  </si>
  <si>
    <t xml:space="preserve">BONOLI                                  </t>
  </si>
  <si>
    <t xml:space="preserve">MB0413651M </t>
  </si>
  <si>
    <t xml:space="preserve">BONVENTRE                               </t>
  </si>
  <si>
    <t xml:space="preserve">MB0714382K </t>
  </si>
  <si>
    <t xml:space="preserve">BOONSIRISERMSOOK                        </t>
  </si>
  <si>
    <t xml:space="preserve">SIRI                 </t>
  </si>
  <si>
    <t>REDSTONE EYE ASSOC., LLC  75 MAIN STREET  STONEHAM,MA 02180</t>
  </si>
  <si>
    <t xml:space="preserve">MB0483406M </t>
  </si>
  <si>
    <t xml:space="preserve">SOWMYA               </t>
  </si>
  <si>
    <t xml:space="preserve">BORASH                                  </t>
  </si>
  <si>
    <t>BORASH VETERINARY CLINIC  79 PROSPECT STREET  PEABODY,MA 01960</t>
  </si>
  <si>
    <t xml:space="preserve">MB0200787E </t>
  </si>
  <si>
    <t xml:space="preserve">BORASKI                                 </t>
  </si>
  <si>
    <t xml:space="preserve">EMERSON              </t>
  </si>
  <si>
    <t>334 WALNUT STREET    AGAWAM,MA 01001</t>
  </si>
  <si>
    <t xml:space="preserve">MB0337851M </t>
  </si>
  <si>
    <t xml:space="preserve">HERMINIA             </t>
  </si>
  <si>
    <t xml:space="preserve">CLAUDIO              </t>
  </si>
  <si>
    <t xml:space="preserve">JULIANA              </t>
  </si>
  <si>
    <t xml:space="preserve">SHANE                </t>
  </si>
  <si>
    <t>WACHUSETT ANIMAL HOSPITAL  29 THEODORE DRIVE  WESTMINSTER,MA 01473</t>
  </si>
  <si>
    <t xml:space="preserve">BOROFSKY                                </t>
  </si>
  <si>
    <t>VCA ROBERTS ANIMAL HOSPITAL  516 WASHINGTON STREET  HANOVER,MA 02339</t>
  </si>
  <si>
    <t xml:space="preserve">BOROYAN                                 </t>
  </si>
  <si>
    <t>73 PRINCETON ST., SUITE 201    N. CHELMSFORD,MA 01863</t>
  </si>
  <si>
    <t xml:space="preserve">MB0330249M </t>
  </si>
  <si>
    <t xml:space="preserve">RAPHAEL              </t>
  </si>
  <si>
    <t xml:space="preserve">MOISES               </t>
  </si>
  <si>
    <t xml:space="preserve">BOSCHETTO                               </t>
  </si>
  <si>
    <t xml:space="preserve">CONCETTA             </t>
  </si>
  <si>
    <t xml:space="preserve">MB1048037E </t>
  </si>
  <si>
    <t xml:space="preserve">BOSS                                    </t>
  </si>
  <si>
    <t xml:space="preserve">MD0636502E </t>
  </si>
  <si>
    <t xml:space="preserve">BOSSIE                                  </t>
  </si>
  <si>
    <t xml:space="preserve">REID                 </t>
  </si>
  <si>
    <t xml:space="preserve">BOTELHO                                 </t>
  </si>
  <si>
    <t>BRIDGEWATER VETERINARY CLINIC  481 BEDFORD STREET  BRIDGEWATER,MA 02324</t>
  </si>
  <si>
    <t xml:space="preserve">MR0521410E </t>
  </si>
  <si>
    <t xml:space="preserve">BOTELLO                                 </t>
  </si>
  <si>
    <t xml:space="preserve">MB0342307M </t>
  </si>
  <si>
    <t xml:space="preserve">DYLAN                </t>
  </si>
  <si>
    <t xml:space="preserve">RADU                 </t>
  </si>
  <si>
    <t xml:space="preserve">BRENDAN              </t>
  </si>
  <si>
    <t xml:space="preserve">PAGE                 </t>
  </si>
  <si>
    <t xml:space="preserve">BOUCHER                                 </t>
  </si>
  <si>
    <t xml:space="preserve">BOUDREAU                                </t>
  </si>
  <si>
    <t xml:space="preserve">ANN SOUSA            </t>
  </si>
  <si>
    <t xml:space="preserve">MS0201955E </t>
  </si>
  <si>
    <t xml:space="preserve">BOUFFARD                                </t>
  </si>
  <si>
    <t xml:space="preserve">MB0268474E </t>
  </si>
  <si>
    <t xml:space="preserve">KRISTINE             </t>
  </si>
  <si>
    <t xml:space="preserve">BOULAY                                  </t>
  </si>
  <si>
    <t xml:space="preserve">IRENE YATES          </t>
  </si>
  <si>
    <t>DEDHAM VETERINARY ASSOCIATES  326 BRIDGE STREET  DEDHAM,MA 02026</t>
  </si>
  <si>
    <t xml:space="preserve">HAL                  </t>
  </si>
  <si>
    <t xml:space="preserve">BOURQUE                                 </t>
  </si>
  <si>
    <t>FALL RIVER ANIMAL HOSPITAL  33 18TH STREET  FALL RIVER,MA 02723</t>
  </si>
  <si>
    <t xml:space="preserve">MB0984737E </t>
  </si>
  <si>
    <t xml:space="preserve">BOURQUIN                                </t>
  </si>
  <si>
    <t>BOSTON VETERINARY CLINIC  363 TREMONT STREET  BOSTON,MA 02116</t>
  </si>
  <si>
    <t xml:space="preserve">MB0953340E </t>
  </si>
  <si>
    <t xml:space="preserve">BOUTIN                                  </t>
  </si>
  <si>
    <t xml:space="preserve">MB1067607E </t>
  </si>
  <si>
    <t xml:space="preserve">STERLING             </t>
  </si>
  <si>
    <t xml:space="preserve">CARROLL              </t>
  </si>
  <si>
    <t xml:space="preserve">RILEY                </t>
  </si>
  <si>
    <t xml:space="preserve">BOWER                                   </t>
  </si>
  <si>
    <t xml:space="preserve">MB0435001F </t>
  </si>
  <si>
    <t xml:space="preserve">BOWRON                                  </t>
  </si>
  <si>
    <t>7 CLINTON STREET    HOPKINTON,MA 01748</t>
  </si>
  <si>
    <t xml:space="preserve">MB0808583E </t>
  </si>
  <si>
    <t xml:space="preserve">BOYCE                                   </t>
  </si>
  <si>
    <t xml:space="preserve">MB1066225K </t>
  </si>
  <si>
    <t>SOUTH COASTAL ANIMAL HEALTH  1389 MAIN STREET  WEYMOUTH,MA 02190</t>
  </si>
  <si>
    <t xml:space="preserve">AUBREY               </t>
  </si>
  <si>
    <t xml:space="preserve">BOYDEN                                  </t>
  </si>
  <si>
    <t xml:space="preserve">MB0885814K </t>
  </si>
  <si>
    <t xml:space="preserve">GLENDA               </t>
  </si>
  <si>
    <t xml:space="preserve">JOHNSON              </t>
  </si>
  <si>
    <t xml:space="preserve">BRACKER                                 </t>
  </si>
  <si>
    <t xml:space="preserve">KIKO                 </t>
  </si>
  <si>
    <t xml:space="preserve">MB0579699E </t>
  </si>
  <si>
    <t xml:space="preserve">WHITNEY              </t>
  </si>
  <si>
    <t xml:space="preserve">BRADLEY                                 </t>
  </si>
  <si>
    <t>DOMINO VETERINARY HOSPITAL  29 DOMINO DRIVE  CONCORD,MA 01742</t>
  </si>
  <si>
    <t xml:space="preserve">MB0331025E </t>
  </si>
  <si>
    <t>4 ETTA'S WAY    ORLEANS,MA 02653</t>
  </si>
  <si>
    <t xml:space="preserve">MB0594247E </t>
  </si>
  <si>
    <t xml:space="preserve">BRADT                                   </t>
  </si>
  <si>
    <t xml:space="preserve">MB0360367E </t>
  </si>
  <si>
    <t xml:space="preserve">BRADY                                   </t>
  </si>
  <si>
    <t>MERRIMACK RIVER FELINE RESCUE SOCIETY  63 ELM STREET  SALISBURY,MA 01952</t>
  </si>
  <si>
    <t xml:space="preserve">MB0767383E </t>
  </si>
  <si>
    <t xml:space="preserve">BRAGA                                   </t>
  </si>
  <si>
    <t>2477 EAST MAIN ROAD  P.O. BOX 748  PORTSMOUTH,RI 02871</t>
  </si>
  <si>
    <t xml:space="preserve">MB0341204E </t>
  </si>
  <si>
    <t xml:space="preserve">TEJAL                </t>
  </si>
  <si>
    <t xml:space="preserve">MAURA                </t>
  </si>
  <si>
    <t xml:space="preserve">BRAITHWAITE                             </t>
  </si>
  <si>
    <t xml:space="preserve">MB0930900M </t>
  </si>
  <si>
    <t xml:space="preserve">BRANDES                                 </t>
  </si>
  <si>
    <t xml:space="preserve">MB0350013M </t>
  </si>
  <si>
    <t xml:space="preserve">KRISTYN              </t>
  </si>
  <si>
    <t xml:space="preserve">BRANDIN                                 </t>
  </si>
  <si>
    <t xml:space="preserve">MB0909804E </t>
  </si>
  <si>
    <t xml:space="preserve">EMMETT               </t>
  </si>
  <si>
    <t>FRESH POND ANIMAL HOSPITAL  15 FLANDERS ROAD  BELMONT,MA 02478</t>
  </si>
  <si>
    <t xml:space="preserve">BRAR                                    </t>
  </si>
  <si>
    <t xml:space="preserve">LORNA                </t>
  </si>
  <si>
    <t xml:space="preserve">BRAULT                                  </t>
  </si>
  <si>
    <t xml:space="preserve">MB0811287E </t>
  </si>
  <si>
    <t xml:space="preserve">BRAUN                                   </t>
  </si>
  <si>
    <t xml:space="preserve">JOSEF                </t>
  </si>
  <si>
    <t xml:space="preserve">COFFEY               </t>
  </si>
  <si>
    <t>DORCHESTER HOUSE MULTI SERVICE CENTER  EYE CLINIC 1353 DORCHESTER AVENUE DORCHESTER,MA 02122</t>
  </si>
  <si>
    <t xml:space="preserve">MC0880802M </t>
  </si>
  <si>
    <t xml:space="preserve">BRAVEMAN                                </t>
  </si>
  <si>
    <t xml:space="preserve">MB0353627M </t>
  </si>
  <si>
    <t xml:space="preserve">BRAVO                                   </t>
  </si>
  <si>
    <t>800 NORTH STREET    PITTSFIELD,MA 01201</t>
  </si>
  <si>
    <t xml:space="preserve">MB0287664H </t>
  </si>
  <si>
    <t xml:space="preserve">BREDA                                   </t>
  </si>
  <si>
    <t xml:space="preserve">MC0812328E </t>
  </si>
  <si>
    <t xml:space="preserve">BREEN                                   </t>
  </si>
  <si>
    <t>WOODLAND ANIMAL CLINIC  SIX MIDDLEBORO ROAD  EAST FREETOWN,MA 02717</t>
  </si>
  <si>
    <t xml:space="preserve">MB0192219E </t>
  </si>
  <si>
    <t xml:space="preserve">CLARE                </t>
  </si>
  <si>
    <t xml:space="preserve">BREESE                                  </t>
  </si>
  <si>
    <t xml:space="preserve">MB0316352E </t>
  </si>
  <si>
    <t xml:space="preserve">KENDALL              </t>
  </si>
  <si>
    <t xml:space="preserve">BRENNAN                                 </t>
  </si>
  <si>
    <t xml:space="preserve">CECILIE              </t>
  </si>
  <si>
    <t xml:space="preserve">WESTRING             </t>
  </si>
  <si>
    <t xml:space="preserve">MW0803569E </t>
  </si>
  <si>
    <t xml:space="preserve">KAITLYN              </t>
  </si>
  <si>
    <t>IND III VI</t>
  </si>
  <si>
    <t xml:space="preserve">MOIRA                </t>
  </si>
  <si>
    <t xml:space="preserve">KERI                 </t>
  </si>
  <si>
    <t xml:space="preserve">MORGAN               </t>
  </si>
  <si>
    <t xml:space="preserve">BRESLIN                                 </t>
  </si>
  <si>
    <t xml:space="preserve">MB0947917E </t>
  </si>
  <si>
    <t>SOUTH STREET VETERINARY SERVICES, INC.  864 SOUTH ST.  PITTSFIELD,MA 01201</t>
  </si>
  <si>
    <t xml:space="preserve">MB0040066F </t>
  </si>
  <si>
    <t xml:space="preserve">JOCELYN              </t>
  </si>
  <si>
    <t xml:space="preserve">BREWER                                  </t>
  </si>
  <si>
    <t>2 SOUTHWICK STREET    MENDON,MA 01756</t>
  </si>
  <si>
    <t xml:space="preserve">MB0334259E </t>
  </si>
  <si>
    <t xml:space="preserve">BRIDGER                                 </t>
  </si>
  <si>
    <t xml:space="preserve">MB0343626M </t>
  </si>
  <si>
    <t xml:space="preserve">BRIERE                                  </t>
  </si>
  <si>
    <t>BOSTON VETERINARY SPECIALISTS  326 BRIDGE STREET  DEDHAM,MA 02026</t>
  </si>
  <si>
    <t xml:space="preserve">MB0741389E </t>
  </si>
  <si>
    <t xml:space="preserve">ERWIN                </t>
  </si>
  <si>
    <t xml:space="preserve">BRINK                                   </t>
  </si>
  <si>
    <t xml:space="preserve">BRINKER                                 </t>
  </si>
  <si>
    <t xml:space="preserve">TAM                  </t>
  </si>
  <si>
    <t xml:space="preserve">MB0867157E </t>
  </si>
  <si>
    <t xml:space="preserve">MARSHALL             </t>
  </si>
  <si>
    <t xml:space="preserve">BRISSON                                 </t>
  </si>
  <si>
    <t xml:space="preserve">O'SULLIVAN           </t>
  </si>
  <si>
    <t>MASSACHUSETTS VETERINARY REFERRAL HOSPITAL  RADIOLOGY DEPT 20 CABOT RD WOBURN,MA 01801</t>
  </si>
  <si>
    <t xml:space="preserve">MB1031133E </t>
  </si>
  <si>
    <t xml:space="preserve">BRITO                                   </t>
  </si>
  <si>
    <t>193 POPES ISLAND    NEW BEDFORD,MA 02740</t>
  </si>
  <si>
    <t xml:space="preserve">MB0781080E </t>
  </si>
  <si>
    <t xml:space="preserve">O'NEIL               </t>
  </si>
  <si>
    <t xml:space="preserve">DANIELA              </t>
  </si>
  <si>
    <t xml:space="preserve">BROADY                                  </t>
  </si>
  <si>
    <t xml:space="preserve">MB0315728E </t>
  </si>
  <si>
    <t xml:space="preserve">ABBY                 </t>
  </si>
  <si>
    <t xml:space="preserve">III IV V </t>
  </si>
  <si>
    <t xml:space="preserve">WINFIELD             </t>
  </si>
  <si>
    <t xml:space="preserve">ALINA                </t>
  </si>
  <si>
    <t xml:space="preserve">ISAAC                </t>
  </si>
  <si>
    <t xml:space="preserve">BROOKS                                  </t>
  </si>
  <si>
    <t>NEW ENGLAND ANIMAL MEDICAL CENTER  595 W CENTER ST  WEST BRIDGEWATER,MA 02379</t>
  </si>
  <si>
    <t xml:space="preserve">DIANNA               </t>
  </si>
  <si>
    <t xml:space="preserve">JANETTE              </t>
  </si>
  <si>
    <t xml:space="preserve">BROWN                                   </t>
  </si>
  <si>
    <t xml:space="preserve">MB0579548H </t>
  </si>
  <si>
    <t xml:space="preserve">LAURALYN             </t>
  </si>
  <si>
    <t xml:space="preserve">MB0478227E </t>
  </si>
  <si>
    <t>MERRIMAC VALLEY ANIMAL HOSPITAL  26 HAVERHILL RD.  AMESBURY,MA 01913</t>
  </si>
  <si>
    <t xml:space="preserve">MB0584599E </t>
  </si>
  <si>
    <t xml:space="preserve">CORRINE              </t>
  </si>
  <si>
    <t>WIGNALL ANIMAL HOSPITAL  1837 BRIDGE STREET  DRACUT,MA 01826</t>
  </si>
  <si>
    <t xml:space="preserve">KELLYANN             </t>
  </si>
  <si>
    <t xml:space="preserve">MB1038581E </t>
  </si>
  <si>
    <t xml:space="preserve">EMERY                </t>
  </si>
  <si>
    <t xml:space="preserve">CELIA                </t>
  </si>
  <si>
    <t xml:space="preserve">CLARENCE             </t>
  </si>
  <si>
    <t xml:space="preserve">CHARLENE             </t>
  </si>
  <si>
    <t xml:space="preserve">MB0356661M </t>
  </si>
  <si>
    <t xml:space="preserve">MB0391792M </t>
  </si>
  <si>
    <t xml:space="preserve">KANI                 </t>
  </si>
  <si>
    <t>BALIN EYE &amp; LASER CENTER  269 LOCUST STREET  NORTHAMPTON,MA 01062</t>
  </si>
  <si>
    <t xml:space="preserve">MONIQUE              </t>
  </si>
  <si>
    <t xml:space="preserve">MB0908698K </t>
  </si>
  <si>
    <t xml:space="preserve">LOUISA               </t>
  </si>
  <si>
    <t xml:space="preserve">TRACEY               </t>
  </si>
  <si>
    <t xml:space="preserve">SUZANA               </t>
  </si>
  <si>
    <t xml:space="preserve">BRUCE                                   </t>
  </si>
  <si>
    <t xml:space="preserve">BRUGGE                                  </t>
  </si>
  <si>
    <t xml:space="preserve">BRUM                                    </t>
  </si>
  <si>
    <t>172 COUNTY STREET    SOMERSET,MA 02726</t>
  </si>
  <si>
    <t xml:space="preserve">MB0276750E </t>
  </si>
  <si>
    <t xml:space="preserve">RAFFAELE             </t>
  </si>
  <si>
    <t xml:space="preserve">BRUZZI                                  </t>
  </si>
  <si>
    <t>2424 WINTHROP STREET    NORTH DIGHTON,MA 02764</t>
  </si>
  <si>
    <t xml:space="preserve">MB0381626E </t>
  </si>
  <si>
    <t xml:space="preserve">SONYA                </t>
  </si>
  <si>
    <t xml:space="preserve">BUBLEY                                  </t>
  </si>
  <si>
    <t xml:space="preserve">BUCHANAN                                </t>
  </si>
  <si>
    <t xml:space="preserve">MB0971526H </t>
  </si>
  <si>
    <t xml:space="preserve">BUCHE                                   </t>
  </si>
  <si>
    <t>RAYNHAM VETERINARY HOSPITAL, INC.  402 SOUTH STREET EAST  RAYNHAM,MA 02767</t>
  </si>
  <si>
    <t xml:space="preserve">MB0772334E </t>
  </si>
  <si>
    <t>DUXBURY ANIMAL HOSPITAL  103 DEPOT STREET  DUXBURY,MA 02332</t>
  </si>
  <si>
    <t xml:space="preserve">STEFAN               </t>
  </si>
  <si>
    <t xml:space="preserve">MARION               </t>
  </si>
  <si>
    <t>245 COUNTY ROAD    OAK BLUFFS,MA 02557</t>
  </si>
  <si>
    <t xml:space="preserve">MB0605571F </t>
  </si>
  <si>
    <t xml:space="preserve">DIX                  </t>
  </si>
  <si>
    <t xml:space="preserve">BUCKLEY                                 </t>
  </si>
  <si>
    <t xml:space="preserve">MB0961448E </t>
  </si>
  <si>
    <t>ACTON VISION  163 GREAT ROAD  ACTON,MA 01720</t>
  </si>
  <si>
    <t xml:space="preserve">YING                 </t>
  </si>
  <si>
    <t xml:space="preserve">MARYELLEN            </t>
  </si>
  <si>
    <t xml:space="preserve">WALKER               </t>
  </si>
  <si>
    <t xml:space="preserve">BUDRI                                   </t>
  </si>
  <si>
    <t xml:space="preserve">NOLAN                </t>
  </si>
  <si>
    <t>COMMONWEALTH EYECARE PROFESSIONALS  809 WILLIAMS STREET  LONGMEADOW,MA 01106</t>
  </si>
  <si>
    <t xml:space="preserve">MN0728696M </t>
  </si>
  <si>
    <t>AGENUS  3 FORBES ROAD  LEXINGTON,MA 02421</t>
  </si>
  <si>
    <t xml:space="preserve">BUGBEE                                  </t>
  </si>
  <si>
    <t xml:space="preserve">BUI                                     </t>
  </si>
  <si>
    <t xml:space="preserve">THI                  </t>
  </si>
  <si>
    <t xml:space="preserve">HONG                 </t>
  </si>
  <si>
    <t xml:space="preserve">HUY                  </t>
  </si>
  <si>
    <t>216 CENTRE STREET    MALDEN,MA 02148</t>
  </si>
  <si>
    <t xml:space="preserve">MB0564319M </t>
  </si>
  <si>
    <t xml:space="preserve">TRUNG                </t>
  </si>
  <si>
    <t>44 UNION AVENUE    FRAMINGHAM,MA 01702</t>
  </si>
  <si>
    <t xml:space="preserve">MB0643797M </t>
  </si>
  <si>
    <t xml:space="preserve">ANDRES               </t>
  </si>
  <si>
    <t xml:space="preserve">BUJALSKI                                </t>
  </si>
  <si>
    <t>360 SUMMER STREET    SOMERVILLE,MA 02144</t>
  </si>
  <si>
    <t xml:space="preserve">BUKOWSKI                                </t>
  </si>
  <si>
    <t xml:space="preserve">TED                  </t>
  </si>
  <si>
    <t>140 EAST MAIN ST.    NORTON,MA 02766</t>
  </si>
  <si>
    <t xml:space="preserve">MB0327646M </t>
  </si>
  <si>
    <t xml:space="preserve">BULMER                                  </t>
  </si>
  <si>
    <t xml:space="preserve">BARRET               </t>
  </si>
  <si>
    <t>TUFTS VETERINARY EMERG. TREATMENT'S SPEC.  525 SOUTH STREET  WALPOLE,MA 02081</t>
  </si>
  <si>
    <t xml:space="preserve">MB0862032E </t>
  </si>
  <si>
    <t xml:space="preserve">BUMCROT                                 </t>
  </si>
  <si>
    <t xml:space="preserve">AGNIESZKA            </t>
  </si>
  <si>
    <t>MASSACHUSETTS EYE ASSOCIATES  19 VILLAGE SQUARE  CHELMSFORD,MA 01824</t>
  </si>
  <si>
    <t xml:space="preserve">BUONFIGLIO                              </t>
  </si>
  <si>
    <t>PRATTVILLE EYE ASSOC., LLC  200 WALNUT STREET  SAUGUS,MA 01906</t>
  </si>
  <si>
    <t xml:space="preserve">MB0419968M </t>
  </si>
  <si>
    <t>500 FAUNCE CORNER RD STE 110    NORTH DARTMOUTH,MA 02747</t>
  </si>
  <si>
    <t xml:space="preserve">MB0961361M </t>
  </si>
  <si>
    <t xml:space="preserve">BURBA                                   </t>
  </si>
  <si>
    <t>NEWBURYPORT VETERINARY CLINIC  177 STOREY AVENUE  NEWBURYPORT,MA 01950</t>
  </si>
  <si>
    <t xml:space="preserve">MB0527373E </t>
  </si>
  <si>
    <t xml:space="preserve">LYRA                 </t>
  </si>
  <si>
    <t xml:space="preserve">BURDICK                                 </t>
  </si>
  <si>
    <t xml:space="preserve">MB1030989E </t>
  </si>
  <si>
    <t xml:space="preserve">BURDON                                  </t>
  </si>
  <si>
    <t xml:space="preserve">BUREK                                   </t>
  </si>
  <si>
    <t xml:space="preserve">DINEEN               </t>
  </si>
  <si>
    <t>150 SOUTHAMPTON ROAD    WESTFIELD,MA 01085</t>
  </si>
  <si>
    <t xml:space="preserve">MB0066301H </t>
  </si>
  <si>
    <t xml:space="preserve">BURGESS                                 </t>
  </si>
  <si>
    <t>RIVERBEND ANIMAL HOSPITAL  43 RUSSELL ST  HADLEY,MA 01035</t>
  </si>
  <si>
    <t xml:space="preserve">MB1037755E </t>
  </si>
  <si>
    <t xml:space="preserve">BURGOS                                  </t>
  </si>
  <si>
    <t xml:space="preserve">ARMANDO              </t>
  </si>
  <si>
    <t xml:space="preserve">BURKE                                   </t>
  </si>
  <si>
    <t xml:space="preserve">JULIANNA             </t>
  </si>
  <si>
    <t>PLEASANT VALLEY ANIMAL HOSPITAL  21 JACKSON STREET  METHUEN,MA 01844</t>
  </si>
  <si>
    <t>FOXBORO ANIMAL HOSPITAL  200 MECHANIC STREET  FOXBORO,MA 02035</t>
  </si>
  <si>
    <t xml:space="preserve">SIOBHAN              </t>
  </si>
  <si>
    <t>DRIFTWAY ANIMAL HOSPITAL  53 NEW DRIFTWAY  SCITUATE,MA 02066</t>
  </si>
  <si>
    <t xml:space="preserve">MB0841925F </t>
  </si>
  <si>
    <t xml:space="preserve">BURKETT                                 </t>
  </si>
  <si>
    <t xml:space="preserve">MB0773691E </t>
  </si>
  <si>
    <t>TALLMAN EYE ASSOCIATES  360 MERRIMACK STREET, BLDG 9  LAWRENCE,MA 01843</t>
  </si>
  <si>
    <t>21 WORTHEN ROAD    LEXINGTON,MA 02421</t>
  </si>
  <si>
    <t xml:space="preserve">BURNS                                   </t>
  </si>
  <si>
    <t>VETERINARY ASSOC. OF CAPE COD, INC.  SIXTEEN COMMONWEALTH AVENUE  SOUTH YARMOUTH,MA 02664</t>
  </si>
  <si>
    <t xml:space="preserve">MB0416138E </t>
  </si>
  <si>
    <t xml:space="preserve">MB0522210E </t>
  </si>
  <si>
    <t>BAYSTATE EYE ASSOCIATES  446 MOODY ST  WALTHAM,MA 02453</t>
  </si>
  <si>
    <t>MASSACHUSETTS GENERAL HOSPITAL  LARYNGEAL SURGERY RESEARCH LAB THIER BLDG RM 617, 50 BLOSSOM STREET BOSTON,MA 02114</t>
  </si>
  <si>
    <t xml:space="preserve">MB0944062K </t>
  </si>
  <si>
    <t xml:space="preserve">BURSTEIN                                </t>
  </si>
  <si>
    <t xml:space="preserve">I </t>
  </si>
  <si>
    <t>BETH ISRAEL DEACONESS MEDICAL CENTER  DEPT OF ANESTHESIA, CTR FOR LIFE SCIENCE 3 BLACKFAN CIRCLE, RM 624-G BOSTON,MA 02115</t>
  </si>
  <si>
    <t xml:space="preserve">MB0863767K </t>
  </si>
  <si>
    <t xml:space="preserve">TAL                  </t>
  </si>
  <si>
    <t xml:space="preserve">BURTOFT                                 </t>
  </si>
  <si>
    <t>FOOT HEALTH CENTER  451 ANDOVER ST., STE 209  NORTH ANDOVER,MA 01845</t>
  </si>
  <si>
    <t xml:space="preserve">MB0363337H </t>
  </si>
  <si>
    <t xml:space="preserve">ALISA                </t>
  </si>
  <si>
    <t xml:space="preserve">BUSH                                    </t>
  </si>
  <si>
    <t>OPHTHALMIC CONSULTANTS OF BOSTON  146 INDUSTRIAL PARK ROAD  PLYMOUTH,MA 02360</t>
  </si>
  <si>
    <t xml:space="preserve">MB0329412M </t>
  </si>
  <si>
    <t xml:space="preserve">BUSICK                                  </t>
  </si>
  <si>
    <t>MASS RESEARCH, LLC  42 WESTON STREET, SUITE 8  WALTHAM,MA 02453</t>
  </si>
  <si>
    <t xml:space="preserve">MB0619227K </t>
  </si>
  <si>
    <t xml:space="preserve">BUTLER                                  </t>
  </si>
  <si>
    <t xml:space="preserve">MB0324424H </t>
  </si>
  <si>
    <t>NORTH SHORE EQUINE, PC  3 UPLAND ROAD  NEWBURYPORT,MA 01950</t>
  </si>
  <si>
    <t xml:space="preserve">MB0779996E </t>
  </si>
  <si>
    <t>OLD DERBY ANIMAL HOSPITAL  40 RECREATION PARK DRIVE  HINGHAM,MA 02043</t>
  </si>
  <si>
    <t xml:space="preserve">MB0971033E </t>
  </si>
  <si>
    <t xml:space="preserve">GOLDBERG             </t>
  </si>
  <si>
    <t>33 RIDDELL STREET    GREENFIELD,MA 01301</t>
  </si>
  <si>
    <t xml:space="preserve">MB0417786M </t>
  </si>
  <si>
    <t xml:space="preserve">JIMMIE               </t>
  </si>
  <si>
    <t xml:space="preserve">BYRNE                                   </t>
  </si>
  <si>
    <t xml:space="preserve">BYRNES                                  </t>
  </si>
  <si>
    <t xml:space="preserve">MCCONE               </t>
  </si>
  <si>
    <t>CUMMINGS SCHOOL OF VET. MEDICINE,TUFTS  UNIV. DEPT. OF BIOMEDICAL SCIENCES 200 WESTBORO RD, PEABODY PAVILION RM 204 NORTH GRAFTON,MA 01536</t>
  </si>
  <si>
    <t xml:space="preserve">MB1038745K </t>
  </si>
  <si>
    <t xml:space="preserve">KELSEY               </t>
  </si>
  <si>
    <t xml:space="preserve">BYSKO                                   </t>
  </si>
  <si>
    <t xml:space="preserve">KALEENA              </t>
  </si>
  <si>
    <t>WOBURN ANIMAL HOSPITAL  373 OLD RUSSELL STREET  WOBURN,MA 01801-5859</t>
  </si>
  <si>
    <t xml:space="preserve">MB0943147E </t>
  </si>
  <si>
    <t xml:space="preserve">CAFFARELLA                              </t>
  </si>
  <si>
    <t>CHASE VETERINARY CLINIC  66 EAST GROVE STREET  MIDDLEBORO,MA 02346</t>
  </si>
  <si>
    <t xml:space="preserve">MC0420365E </t>
  </si>
  <si>
    <t xml:space="preserve">CAHILL                                  </t>
  </si>
  <si>
    <t>SEAPORT VETERINARY HOSPITAL  100 EASTERN AVENUE  GLOUCESTER,MA 01930</t>
  </si>
  <si>
    <t xml:space="preserve">MC0576770E </t>
  </si>
  <si>
    <t xml:space="preserve">X                    </t>
  </si>
  <si>
    <t xml:space="preserve">LEONARDO             </t>
  </si>
  <si>
    <t xml:space="preserve">CAINE                                   </t>
  </si>
  <si>
    <t xml:space="preserve">MC0627313K </t>
  </si>
  <si>
    <t xml:space="preserve">I II III IV V </t>
  </si>
  <si>
    <t>776 MAIN ST.    GREAT BARRINGTON,MA 01230</t>
  </si>
  <si>
    <t xml:space="preserve">MC0448630F </t>
  </si>
  <si>
    <t xml:space="preserve">CAIRNS                                  </t>
  </si>
  <si>
    <t>NORWELL VETERINARY HOSPITAL  295R WASHINGTON STREET  NORWELL,MA 02061</t>
  </si>
  <si>
    <t xml:space="preserve">MC0264286E </t>
  </si>
  <si>
    <t xml:space="preserve">CALABRIA                                </t>
  </si>
  <si>
    <t>CANTON VETERINARY HOSPITAL  190 TURNPIKE STREET  CANTON,MA 02021</t>
  </si>
  <si>
    <t xml:space="preserve">MC0836986E </t>
  </si>
  <si>
    <t xml:space="preserve">CALABRIA-MAHER                          </t>
  </si>
  <si>
    <t>LUNENBURG VETERINARY HOSPITAL  109 MASSACHUSETTS AVE  LUNENBURG,MA 01462</t>
  </si>
  <si>
    <t xml:space="preserve">MC1048063E </t>
  </si>
  <si>
    <t xml:space="preserve">CALARESE                                </t>
  </si>
  <si>
    <t xml:space="preserve">PATTI                </t>
  </si>
  <si>
    <t xml:space="preserve">MC0370534E </t>
  </si>
  <si>
    <t xml:space="preserve">CALDARELLA                              </t>
  </si>
  <si>
    <t xml:space="preserve">MC0980311H </t>
  </si>
  <si>
    <t xml:space="preserve">CALDARONE                               </t>
  </si>
  <si>
    <t xml:space="preserve">MC0865418K </t>
  </si>
  <si>
    <t xml:space="preserve">CALDERON                                </t>
  </si>
  <si>
    <t xml:space="preserve">MC0345884M </t>
  </si>
  <si>
    <t xml:space="preserve">AUDREY               </t>
  </si>
  <si>
    <t xml:space="preserve">ENID                 </t>
  </si>
  <si>
    <t xml:space="preserve">CALIGIURI                               </t>
  </si>
  <si>
    <t xml:space="preserve">THEA                 </t>
  </si>
  <si>
    <t xml:space="preserve">CALLAHAN                                </t>
  </si>
  <si>
    <t>873 TURNPIKE ST.    NORTH ANDOVER,MA 01845</t>
  </si>
  <si>
    <t xml:space="preserve">MC0123062H </t>
  </si>
  <si>
    <t xml:space="preserve">REYNOLDS             </t>
  </si>
  <si>
    <t>ROBERTS ANIMAL HOSPITAL  516 WASHINGTON STREET  HANOVER,MA 02339</t>
  </si>
  <si>
    <t>IPSWICH ANIMAL HOSPITAL  108 NEWBURYPORT TURNPIKE  ROWLEY,MA 01969</t>
  </si>
  <si>
    <t xml:space="preserve">MC1054686E </t>
  </si>
  <si>
    <t xml:space="preserve">JEANETTE             </t>
  </si>
  <si>
    <t xml:space="preserve">MEAGHAN              </t>
  </si>
  <si>
    <t>462 PLAIN STREET, SUITE 104    MARSHFIELD,MA 02050</t>
  </si>
  <si>
    <t xml:space="preserve">MC0358021M </t>
  </si>
  <si>
    <t xml:space="preserve">CALLAHAN CLARK                          </t>
  </si>
  <si>
    <t>NEW ENGLAND ANIMAL MEDICAL CTR  595 WEST CENTER STREET  WEST BRIDGEWATER,MA 02379</t>
  </si>
  <si>
    <t xml:space="preserve">CALLANAN                                </t>
  </si>
  <si>
    <t>MASSACHUSETTS ANIMAL MEDICAL CENTER  380 PLEASANT STREET  WATERTOWN,MA 02472</t>
  </si>
  <si>
    <t xml:space="preserve">SHEA                 </t>
  </si>
  <si>
    <t>MASS. ANIMAL MEDICAL CENTER  380 PLEASANT STREET  WATERTOWN,MA 02472</t>
  </si>
  <si>
    <t xml:space="preserve">MC0750415E </t>
  </si>
  <si>
    <t xml:space="preserve">EAN                  </t>
  </si>
  <si>
    <t xml:space="preserve">CALNAN                                  </t>
  </si>
  <si>
    <t xml:space="preserve">MH0648800M </t>
  </si>
  <si>
    <t xml:space="preserve">TEIXEIRA             </t>
  </si>
  <si>
    <t>MASS EQUINE CLINIC  75 LOCUST STREET  UXBRIDGE,MA 01569</t>
  </si>
  <si>
    <t xml:space="preserve">CAMEROTA                                </t>
  </si>
  <si>
    <t xml:space="preserve">MC0772889M </t>
  </si>
  <si>
    <t xml:space="preserve">CAMES                                   </t>
  </si>
  <si>
    <t xml:space="preserve">MC0396502E </t>
  </si>
  <si>
    <t xml:space="preserve">GEORGINA             </t>
  </si>
  <si>
    <t xml:space="preserve">CAMMISA                                 </t>
  </si>
  <si>
    <t xml:space="preserve">CAMPBELL                                </t>
  </si>
  <si>
    <t>192 WARREN AVENUE    PLYMOUTH,MA 02360</t>
  </si>
  <si>
    <t>RIVERLIN ANIMAL HOSPITAL  287 RIVERLIN ST.  MILLBURY,MA 01527</t>
  </si>
  <si>
    <t xml:space="preserve">SYLVAN               </t>
  </si>
  <si>
    <t xml:space="preserve">FLYNN                </t>
  </si>
  <si>
    <t xml:space="preserve">MC0393950M </t>
  </si>
  <si>
    <t xml:space="preserve">WINSLOW              </t>
  </si>
  <si>
    <t xml:space="preserve">CAMPO                                   </t>
  </si>
  <si>
    <t>260 NORTH ST.    BOSTON,MA 02113</t>
  </si>
  <si>
    <t xml:space="preserve">MC0413752H </t>
  </si>
  <si>
    <t xml:space="preserve">CANCELLIERE                             </t>
  </si>
  <si>
    <t xml:space="preserve">MC0814574H </t>
  </si>
  <si>
    <t xml:space="preserve">CANGIANO                                </t>
  </si>
  <si>
    <t>VISION NORTH  77 NORTH WASHINGTON STREET  BOSTON,MA 02114</t>
  </si>
  <si>
    <t xml:space="preserve">MC0344476M </t>
  </si>
  <si>
    <t xml:space="preserve">CANNON                                  </t>
  </si>
  <si>
    <t xml:space="preserve">L.E.                 </t>
  </si>
  <si>
    <t>341 BELGRADE AVENUE    ROSLINDALE,MA 02131</t>
  </si>
  <si>
    <t xml:space="preserve">MC0645094M </t>
  </si>
  <si>
    <t>GREAT ROAD VETERINARY HOSPITAL  272 GREAT ROAD  ACTON,MA 01720</t>
  </si>
  <si>
    <t xml:space="preserve">LEANN                </t>
  </si>
  <si>
    <t xml:space="preserve">BRIANNA              </t>
  </si>
  <si>
    <t xml:space="preserve">CAPONE                                  </t>
  </si>
  <si>
    <t xml:space="preserve">MC0345846M </t>
  </si>
  <si>
    <t xml:space="preserve">CAPORIZZO                               </t>
  </si>
  <si>
    <t>1 SPRINGS RD, FLR 2    BILLERICA,MA 01821</t>
  </si>
  <si>
    <t xml:space="preserve">MC0909753E </t>
  </si>
  <si>
    <t xml:space="preserve">CAPOZZI                                 </t>
  </si>
  <si>
    <t>PEABODY PODIATRY, LLC  6 ESSEX CENTER DRIVE, SUITE 208  PEABODY,MA 01960</t>
  </si>
  <si>
    <t xml:space="preserve">MC0802315H </t>
  </si>
  <si>
    <t xml:space="preserve">CARAVAN                                 </t>
  </si>
  <si>
    <t xml:space="preserve">CAREY                                   </t>
  </si>
  <si>
    <t xml:space="preserve">MC1005075E </t>
  </si>
  <si>
    <t>HYANNIS ANIMAL HOSPITAL   102 ANSEL HALLET RD WEST YARMOUTH,MA 02673</t>
  </si>
  <si>
    <t xml:space="preserve">MC1007790E </t>
  </si>
  <si>
    <t xml:space="preserve">CATHRYN              </t>
  </si>
  <si>
    <t>32 FAIRVIEW ROAD    LYNNFIELD,MA 01940</t>
  </si>
  <si>
    <t xml:space="preserve">MC0735956M </t>
  </si>
  <si>
    <t xml:space="preserve">CARLEZON                                </t>
  </si>
  <si>
    <t>MCLEAN HOSPITAL  MRC 217, 115 MILL STREET  BELMONT,MA 02478</t>
  </si>
  <si>
    <t xml:space="preserve">MA0160648K </t>
  </si>
  <si>
    <t xml:space="preserve">CARLIN                                  </t>
  </si>
  <si>
    <t xml:space="preserve">CARLOS                                  </t>
  </si>
  <si>
    <t xml:space="preserve">MC0606193M </t>
  </si>
  <si>
    <t xml:space="preserve">CARLSON                                 </t>
  </si>
  <si>
    <t>200 GREAT ROAD  SUITE 9  BEDFORD,MA 01730</t>
  </si>
  <si>
    <t xml:space="preserve">MC0128721E </t>
  </si>
  <si>
    <t xml:space="preserve">DESIREE              </t>
  </si>
  <si>
    <t>424 BEACON STREET    BOSTON,MA 02115</t>
  </si>
  <si>
    <t xml:space="preserve">CARLSSON                                </t>
  </si>
  <si>
    <t xml:space="preserve">SVEN-CHRISTIAN       </t>
  </si>
  <si>
    <t>HARVARD VANGARD MED ASSOCIATES VISUAL SER.  1250 HANCOCK STREET  QUINCY,MA 02169</t>
  </si>
  <si>
    <t xml:space="preserve">MC0836190M </t>
  </si>
  <si>
    <t xml:space="preserve">CARLUCCI                                </t>
  </si>
  <si>
    <t xml:space="preserve">MC1023491K </t>
  </si>
  <si>
    <t xml:space="preserve">JANIS                </t>
  </si>
  <si>
    <t xml:space="preserve">CARNE                                   </t>
  </si>
  <si>
    <t>76 MASSAPOAG AVE    SHARON,MA 02067</t>
  </si>
  <si>
    <t xml:space="preserve">MC0782450F </t>
  </si>
  <si>
    <t xml:space="preserve">CARNEVALE                               </t>
  </si>
  <si>
    <t xml:space="preserve">CARNEY                                  </t>
  </si>
  <si>
    <t xml:space="preserve">MC0813370E </t>
  </si>
  <si>
    <t>TUFTS VETS  525 SOUTH STREET  WALPOLE,MA 02081</t>
  </si>
  <si>
    <t xml:space="preserve">CARON                                   </t>
  </si>
  <si>
    <t xml:space="preserve">CARPENTER                               </t>
  </si>
  <si>
    <t xml:space="preserve">TRISTRAM             </t>
  </si>
  <si>
    <t>NORWOOD ANIMAL HOSPITAL  437 WALPOLE STREET  NORWOOD,MA 02062</t>
  </si>
  <si>
    <t xml:space="preserve">MC0719332E </t>
  </si>
  <si>
    <t xml:space="preserve">PYNE REILLY          </t>
  </si>
  <si>
    <t>ARLINGTON ANIMAL CLINIC  191 BROADWAY  ARLINGTON,MA 02474</t>
  </si>
  <si>
    <t xml:space="preserve">MC0853324E </t>
  </si>
  <si>
    <t xml:space="preserve">CARR                                    </t>
  </si>
  <si>
    <t xml:space="preserve">JUSTINE              </t>
  </si>
  <si>
    <t>326 NICHOLS ROAD    FITCHBURG,MA 01420</t>
  </si>
  <si>
    <t xml:space="preserve">MC0598980M </t>
  </si>
  <si>
    <t xml:space="preserve">CARRASQUILLO                            </t>
  </si>
  <si>
    <t>BOSTON FOUNDATION FOR SIGHT  464 HILLSIDE AVE., SUITE 205  NEEDHAM,MA 02494</t>
  </si>
  <si>
    <t xml:space="preserve">MC0692207M </t>
  </si>
  <si>
    <t xml:space="preserve">CARREIRO                                </t>
  </si>
  <si>
    <t xml:space="preserve">NUNO                 </t>
  </si>
  <si>
    <t xml:space="preserve">MC0933728E </t>
  </si>
  <si>
    <t xml:space="preserve">CARRINGTON                              </t>
  </si>
  <si>
    <t xml:space="preserve">HIRAM                </t>
  </si>
  <si>
    <t xml:space="preserve">CARROLL                                 </t>
  </si>
  <si>
    <t xml:space="preserve">MC0282549E </t>
  </si>
  <si>
    <t xml:space="preserve">MC0892388E </t>
  </si>
  <si>
    <t xml:space="preserve">BRONWEN              </t>
  </si>
  <si>
    <t xml:space="preserve">CAMPBELL             </t>
  </si>
  <si>
    <t>BOSTON CHILDREN'S HOSPITAL, PROGRAM IN  CELLULAR &amp; MOLECULAR MEDICINE 200 LONGWOOD AVENUE BOSTON,MA 02115</t>
  </si>
  <si>
    <t xml:space="preserve">MC0789163K </t>
  </si>
  <si>
    <t>ST. ELIZABETH'S MEDICAL CENTER PHARMACY  736 CAMBRIDGE STREET  BOSTON,MA 02135</t>
  </si>
  <si>
    <t xml:space="preserve">CARTER                                  </t>
  </si>
  <si>
    <t xml:space="preserve">BOB                  </t>
  </si>
  <si>
    <t xml:space="preserve">GENA                 </t>
  </si>
  <si>
    <t xml:space="preserve">CARUSO                                  </t>
  </si>
  <si>
    <t>1415 MAIN STREET    TEWKSBURY,MA 01876</t>
  </si>
  <si>
    <t xml:space="preserve">MC0392883E </t>
  </si>
  <si>
    <t>235 WAVERLY AVENUE    WATERTOWN,MA 02472</t>
  </si>
  <si>
    <t xml:space="preserve">MC0352687M </t>
  </si>
  <si>
    <t xml:space="preserve">MC0900731M </t>
  </si>
  <si>
    <t xml:space="preserve">CASALE                                  </t>
  </si>
  <si>
    <t>ANGELL ANIMAL MEDICAL CENTER  350 SOUTH HUNTINGTON AVENUE SURGERY DEPT. JAMAICA PLAIN,MA 02130</t>
  </si>
  <si>
    <t xml:space="preserve">MC0586327E </t>
  </si>
  <si>
    <t xml:space="preserve">CASEY                                   </t>
  </si>
  <si>
    <t>44 STERLING STREET    WEST BOYLSTON,MA 01583</t>
  </si>
  <si>
    <t xml:space="preserve">MC0335504M </t>
  </si>
  <si>
    <t xml:space="preserve">CASH                                    </t>
  </si>
  <si>
    <t xml:space="preserve">MC1004465K </t>
  </si>
  <si>
    <t xml:space="preserve">CASO                                    </t>
  </si>
  <si>
    <t xml:space="preserve">LEIGHTON             </t>
  </si>
  <si>
    <t>MASSACHUSETTS EQUINE CLINIC  75 LOCUST ST  UXBRIDGE,MA 01569</t>
  </si>
  <si>
    <t xml:space="preserve">CASSELLA                                </t>
  </si>
  <si>
    <t xml:space="preserve">CASSIN                                  </t>
  </si>
  <si>
    <t xml:space="preserve">MC0347624M </t>
  </si>
  <si>
    <t xml:space="preserve">CASSISTA                                </t>
  </si>
  <si>
    <t xml:space="preserve">MC0854415E </t>
  </si>
  <si>
    <t xml:space="preserve">CASTELINO                               </t>
  </si>
  <si>
    <t xml:space="preserve">FLAVIA               </t>
  </si>
  <si>
    <t xml:space="preserve">ANTONIETTA           </t>
  </si>
  <si>
    <t xml:space="preserve">CASTILLO                                </t>
  </si>
  <si>
    <t>FRANKLIN VETERINARY CLINIC  430 EAST CENTRAL STREET  FRANKLIN,MA 02038</t>
  </si>
  <si>
    <t xml:space="preserve">MC0245591F </t>
  </si>
  <si>
    <t xml:space="preserve">CASTOR                                  </t>
  </si>
  <si>
    <t>APHIOS CORPORATION  3-E GILL STREET  WOBURN,MA 01801</t>
  </si>
  <si>
    <t xml:space="preserve">MC0470372K </t>
  </si>
  <si>
    <t xml:space="preserve">AMES                 </t>
  </si>
  <si>
    <t xml:space="preserve">CATALANO                                </t>
  </si>
  <si>
    <t xml:space="preserve">MC0478126H </t>
  </si>
  <si>
    <t>95 WASHINGTON ST #466    CANTON,MA 02021</t>
  </si>
  <si>
    <t xml:space="preserve">MM0562442M </t>
  </si>
  <si>
    <t xml:space="preserve">CATALDO                                 </t>
  </si>
  <si>
    <t>104 WHALON STREET, SUITE 1B    FITCHBURG,MA 01420</t>
  </si>
  <si>
    <t xml:space="preserve">MC0131285H </t>
  </si>
  <si>
    <t>DEWITT ANIMAL HOSPITAL  145 WASHINGTON STREET  PLAINVILLE,MA 02762</t>
  </si>
  <si>
    <t xml:space="preserve">CHRISTY              </t>
  </si>
  <si>
    <t xml:space="preserve">ZOE                  </t>
  </si>
  <si>
    <t xml:space="preserve">CAVALLERANO                             </t>
  </si>
  <si>
    <t xml:space="preserve">MC0345808M </t>
  </si>
  <si>
    <t>NEW ENGLAND COLLEGE OF OPTOMETRY  424 BEACON ST  BOSTON,MA 02115</t>
  </si>
  <si>
    <t xml:space="preserve">CAVATORTA                               </t>
  </si>
  <si>
    <t>SRH VETERINARY SERVICES  295 HIGH STREET  IPSWICH,MA 01938</t>
  </si>
  <si>
    <t xml:space="preserve">MC0940406E </t>
  </si>
  <si>
    <t xml:space="preserve">CAVE                                    </t>
  </si>
  <si>
    <t>NEW ENGLAND AQUARIUM  CENTRAL WHARF  BOSTON,MA 02110</t>
  </si>
  <si>
    <t xml:space="preserve">CAVINESS                                </t>
  </si>
  <si>
    <t>556 MAIN STREET    BOLTON,MA 01740</t>
  </si>
  <si>
    <t xml:space="preserve">MC0281585E </t>
  </si>
  <si>
    <t xml:space="preserve">CAZABON                                 </t>
  </si>
  <si>
    <t>DAKIN PIONEER VALLEY HUMANE SOCIETY  171 UNION STREET  SPRINGFIELD,MA 01105</t>
  </si>
  <si>
    <t xml:space="preserve">MC0844197E </t>
  </si>
  <si>
    <t xml:space="preserve">CENTRACCHIO                             </t>
  </si>
  <si>
    <t xml:space="preserve">MA0646820M </t>
  </si>
  <si>
    <t xml:space="preserve">CEPKO                                   </t>
  </si>
  <si>
    <t>HARVARD MEDICAL SCHOOL  DEPT OF GENETICS, NRB, ROOM 360D 77 AVENUE LOUIS PASTEUR BOSTON,MA 02115</t>
  </si>
  <si>
    <t xml:space="preserve">MC0671190K </t>
  </si>
  <si>
    <t xml:space="preserve">CERMAK                                  </t>
  </si>
  <si>
    <t>PITTSFIELD VETERINARY HOSPITAL  1634 WEST HOUSATONIC STREET  PITTSFIELD,MA 01201</t>
  </si>
  <si>
    <t xml:space="preserve">MC0845947E </t>
  </si>
  <si>
    <t xml:space="preserve">CERNY                                   </t>
  </si>
  <si>
    <t xml:space="preserve">CERVASIO                                </t>
  </si>
  <si>
    <t xml:space="preserve">MC0786573E </t>
  </si>
  <si>
    <t xml:space="preserve">CESAR                                   </t>
  </si>
  <si>
    <t xml:space="preserve">MC0310172E </t>
  </si>
  <si>
    <t xml:space="preserve">CETRULO                                 </t>
  </si>
  <si>
    <t xml:space="preserve">CHACHAR                                 </t>
  </si>
  <si>
    <t xml:space="preserve">MUSHTAQUE            </t>
  </si>
  <si>
    <t>595 COLUMBIAN STREET    SOUTH WEYMOUTH,MA 02190</t>
  </si>
  <si>
    <t xml:space="preserve">PHOEBE               </t>
  </si>
  <si>
    <t xml:space="preserve">CHAIKOF                                 </t>
  </si>
  <si>
    <t xml:space="preserve">LORNE                </t>
  </si>
  <si>
    <t xml:space="preserve">MC0833106K </t>
  </si>
  <si>
    <t xml:space="preserve">CHALFANT                                </t>
  </si>
  <si>
    <t>CAMBRIDGE HEALTH ALLIANCE  1493 CAMBRIDGE ST  CAMBRIDGE,MA 02139</t>
  </si>
  <si>
    <t xml:space="preserve">CHAMAS                                  </t>
  </si>
  <si>
    <t xml:space="preserve">MC0424022H </t>
  </si>
  <si>
    <t xml:space="preserve">CHAMPAIGNE                              </t>
  </si>
  <si>
    <t>PORTER SQUARE VETERINARIAN  360 SUMMER STREET  SOMERVILLE,MA 02144</t>
  </si>
  <si>
    <t xml:space="preserve">MC0762597F </t>
  </si>
  <si>
    <t xml:space="preserve">CHAN                                    </t>
  </si>
  <si>
    <t xml:space="preserve">QUINN                </t>
  </si>
  <si>
    <t xml:space="preserve">KIT WILLIAM          </t>
  </si>
  <si>
    <t>1221 MAIN STREET, SUITE 204    WEYMOUTH,MA 02190</t>
  </si>
  <si>
    <t xml:space="preserve">MC0351433H </t>
  </si>
  <si>
    <t xml:space="preserve">TAN                  </t>
  </si>
  <si>
    <t xml:space="preserve">WING                 </t>
  </si>
  <si>
    <t>DBA STUDIO OPTICS  229 BERKELEY STREET  BOSTON,MA 02116</t>
  </si>
  <si>
    <t xml:space="preserve">MC0356659M </t>
  </si>
  <si>
    <t xml:space="preserve">JUNG                 </t>
  </si>
  <si>
    <t>SCITUATE HARBOR VISION SOURCE  85 FRONT ST, UNIT 81  SCITUATE,MA 02066</t>
  </si>
  <si>
    <t xml:space="preserve">MC0994827M </t>
  </si>
  <si>
    <t xml:space="preserve">CEIDA                </t>
  </si>
  <si>
    <t xml:space="preserve">MC0812948M </t>
  </si>
  <si>
    <t>CHILDREN'S HOSPITAL OF BOSTON  300 LONGWOOD AVENUE, FEGAN 4 DEPT OF OPHTHALMOLOGY BOSTON,MA 02115</t>
  </si>
  <si>
    <t xml:space="preserve">MC0606307M </t>
  </si>
  <si>
    <t xml:space="preserve">CHANDNA                                 </t>
  </si>
  <si>
    <t xml:space="preserve">VIRENDER             </t>
  </si>
  <si>
    <t>WORCESTER POLYTECHNIC INSTITUTE  LIFE SCIENCES &amp; BIOENGINEERING CENTER 60 PRESCOTT STREET, GATEWAY PARK WORCESTER,MA 01605</t>
  </si>
  <si>
    <t xml:space="preserve">MC1032224K </t>
  </si>
  <si>
    <t xml:space="preserve">CHANG                                   </t>
  </si>
  <si>
    <t xml:space="preserve">HUI-CHU              </t>
  </si>
  <si>
    <t xml:space="preserve">JOEY                 </t>
  </si>
  <si>
    <t xml:space="preserve">REBEKAH              </t>
  </si>
  <si>
    <t>110 LIBERTY STREET    BROCKTON,MA 02301</t>
  </si>
  <si>
    <t>D'AMBROSIO EYE CARE  479 OLD UNION TURNPIKE  LANCASTER,MA 01523</t>
  </si>
  <si>
    <t>9 HENSHAW STREET    BRIGHTON,MA 02135</t>
  </si>
  <si>
    <t xml:space="preserve">MC0642480M </t>
  </si>
  <si>
    <t xml:space="preserve">FON                  </t>
  </si>
  <si>
    <t>ANDOVER ANIMAL HOSPITAL  233 LOWELL STREET  ANDOVER,MA 01810</t>
  </si>
  <si>
    <t xml:space="preserve">WEI                  </t>
  </si>
  <si>
    <t xml:space="preserve">SERENA               </t>
  </si>
  <si>
    <t xml:space="preserve">CHAPMAN                                 </t>
  </si>
  <si>
    <t>RUTLAND VETERINARY CLINIC  203 MAIN STREET  RUTLAND,MA 01543</t>
  </si>
  <si>
    <t xml:space="preserve">MC0540559E </t>
  </si>
  <si>
    <t xml:space="preserve">SHERMAN              </t>
  </si>
  <si>
    <t xml:space="preserve">CHARBONNEAU                             </t>
  </si>
  <si>
    <t xml:space="preserve">MC0920593H </t>
  </si>
  <si>
    <t xml:space="preserve">CHAREST                                 </t>
  </si>
  <si>
    <t>BETH ISRAEL DEACONESS MEDICAL CENTER  DEPT OF MEDICINE-GENETICS 330 BROOKLINE AVENUE, DA-0506 BOSTON,MA 02115</t>
  </si>
  <si>
    <t xml:space="preserve">MC1051527K </t>
  </si>
  <si>
    <t xml:space="preserve">CHARITON                                </t>
  </si>
  <si>
    <t>999 NORTH MAIN STREET    RANDOLPH,MA 02368</t>
  </si>
  <si>
    <t xml:space="preserve">MC0384406H </t>
  </si>
  <si>
    <t xml:space="preserve">MC1007372E </t>
  </si>
  <si>
    <t xml:space="preserve">SHELLEY              </t>
  </si>
  <si>
    <t xml:space="preserve">CHARTIER                                </t>
  </si>
  <si>
    <t xml:space="preserve">CHARTOFF                                </t>
  </si>
  <si>
    <t xml:space="preserve">HALLEY               </t>
  </si>
  <si>
    <t>MCLEAN HOSPITAL  MAILMAN RESEARCH CENTER, ROOM 218 115 MILL STREET BELMONT,MA 02478</t>
  </si>
  <si>
    <t xml:space="preserve">MC0638823K </t>
  </si>
  <si>
    <t xml:space="preserve">WELLS                </t>
  </si>
  <si>
    <t xml:space="preserve">CHASE                                   </t>
  </si>
  <si>
    <t xml:space="preserve">MC0657013E </t>
  </si>
  <si>
    <t xml:space="preserve">GABRIELE             </t>
  </si>
  <si>
    <t>WINCHESTER VETERINARY GROUP  95 CROSS STREET  WINCHESTER,MA 01890</t>
  </si>
  <si>
    <t xml:space="preserve">MC0933045E </t>
  </si>
  <si>
    <t xml:space="preserve">MC0360937M </t>
  </si>
  <si>
    <t xml:space="preserve">CHAU                                    </t>
  </si>
  <si>
    <t xml:space="preserve">TAK-YIN              </t>
  </si>
  <si>
    <t>VA BOSTON HEALTHCARE SYSTEM, JAMAICA PLAIN  OPTOMETRY CLINIC (112) 150 SOUTH HUNTINGTON AVENUE JAMAICA PLAIN,MA 02130</t>
  </si>
  <si>
    <t xml:space="preserve">MC1046780M </t>
  </si>
  <si>
    <t xml:space="preserve">SUNNY                </t>
  </si>
  <si>
    <t xml:space="preserve">CHEESEMAN                               </t>
  </si>
  <si>
    <t xml:space="preserve">IAIN                 </t>
  </si>
  <si>
    <t xml:space="preserve">MCPHERSON            </t>
  </si>
  <si>
    <t xml:space="preserve">CHEHADE                                 </t>
  </si>
  <si>
    <t xml:space="preserve">CHEN                                    </t>
  </si>
  <si>
    <t xml:space="preserve">Y.S.                 </t>
  </si>
  <si>
    <t xml:space="preserve">MING                 </t>
  </si>
  <si>
    <t xml:space="preserve">HUI                  </t>
  </si>
  <si>
    <t xml:space="preserve">LENA                 </t>
  </si>
  <si>
    <t xml:space="preserve">WILBUR               </t>
  </si>
  <si>
    <t xml:space="preserve">YU                   </t>
  </si>
  <si>
    <t xml:space="preserve">HONGXIA              </t>
  </si>
  <si>
    <t xml:space="preserve">MC0369101M </t>
  </si>
  <si>
    <t xml:space="preserve">JIE                  </t>
  </si>
  <si>
    <t xml:space="preserve">CHENG                                   </t>
  </si>
  <si>
    <t xml:space="preserve">HONG-MING            </t>
  </si>
  <si>
    <t xml:space="preserve">MC0366131M </t>
  </si>
  <si>
    <t xml:space="preserve">QIAOMEI              </t>
  </si>
  <si>
    <t>NEWTON EYE CARE, LLC  1157 WALNUT STREET  NEWTON,MA 02461</t>
  </si>
  <si>
    <t xml:space="preserve">MC0683602M </t>
  </si>
  <si>
    <t xml:space="preserve">SUWAN                </t>
  </si>
  <si>
    <t xml:space="preserve">MC0846646M </t>
  </si>
  <si>
    <t xml:space="preserve">CHENIER                                 </t>
  </si>
  <si>
    <t xml:space="preserve">MC0612639M </t>
  </si>
  <si>
    <t xml:space="preserve">CHERAYIL                                </t>
  </si>
  <si>
    <t xml:space="preserve">BOBBY                </t>
  </si>
  <si>
    <t xml:space="preserve">CHERIAN                                 </t>
  </si>
  <si>
    <t>NSEA  669 MAIN STREET, SUITE 1  WAKEFIELD,MA 01880</t>
  </si>
  <si>
    <t xml:space="preserve">MC0789404M </t>
  </si>
  <si>
    <t xml:space="preserve">CHERNIAK                                </t>
  </si>
  <si>
    <t xml:space="preserve">VITALIY              </t>
  </si>
  <si>
    <t xml:space="preserve">CHERVENKA                               </t>
  </si>
  <si>
    <t>WESTFORD VALLEY EYECARE  175 LITTLETON ROAD  WESTFORD,MA 01886</t>
  </si>
  <si>
    <t xml:space="preserve">CHESLOCK                                </t>
  </si>
  <si>
    <t xml:space="preserve">MC1066578K </t>
  </si>
  <si>
    <t xml:space="preserve">HAYLEY               </t>
  </si>
  <si>
    <t xml:space="preserve">CHEUNG                                  </t>
  </si>
  <si>
    <t xml:space="preserve">WINNIE               </t>
  </si>
  <si>
    <t xml:space="preserve">MC1052391E </t>
  </si>
  <si>
    <t xml:space="preserve">CHI                                     </t>
  </si>
  <si>
    <t xml:space="preserve">CHIA                                    </t>
  </si>
  <si>
    <t xml:space="preserve">MA                   </t>
  </si>
  <si>
    <t xml:space="preserve">CHIANG                                  </t>
  </si>
  <si>
    <t xml:space="preserve">CHIEN                                   </t>
  </si>
  <si>
    <t>NOVA BIOMEDICAL CORPORATION  ADV. RESEARCH DEPT. 201 200 PROSPECT STREET WALTHAM,MA 02454</t>
  </si>
  <si>
    <t xml:space="preserve">MC0582088K </t>
  </si>
  <si>
    <t xml:space="preserve">CHILD                                   </t>
  </si>
  <si>
    <t>COMPASS MEDICAL  1 COMPASS WAY, SUITE 208  EAST BRIDGEWATER,MA 02333</t>
  </si>
  <si>
    <t xml:space="preserve">MC0411051H </t>
  </si>
  <si>
    <t>87 DAVIS STRAITS    FALMOUTH,MA 02540</t>
  </si>
  <si>
    <t xml:space="preserve">MC0480272M </t>
  </si>
  <si>
    <t xml:space="preserve">CHIMINIELLO                             </t>
  </si>
  <si>
    <t>EAST SPRINGFIELD VETERINARY CLINIC  525 PAGE BLVD  SPRINGFIELD,MA 01104</t>
  </si>
  <si>
    <t xml:space="preserve">MC0244652E </t>
  </si>
  <si>
    <t xml:space="preserve">CHIN                                    </t>
  </si>
  <si>
    <t xml:space="preserve">KINGSLEY             </t>
  </si>
  <si>
    <t xml:space="preserve">MC0566313M </t>
  </si>
  <si>
    <t xml:space="preserve">CHIOCCA                                 </t>
  </si>
  <si>
    <t xml:space="preserve">ENNIO                </t>
  </si>
  <si>
    <t xml:space="preserve">MC1067645K </t>
  </si>
  <si>
    <t xml:space="preserve">NANDINI              </t>
  </si>
  <si>
    <t xml:space="preserve">CHIU                                    </t>
  </si>
  <si>
    <t xml:space="preserve">MC1010622M </t>
  </si>
  <si>
    <t xml:space="preserve">MING-CHENG           </t>
  </si>
  <si>
    <t xml:space="preserve">MC0989105K </t>
  </si>
  <si>
    <t xml:space="preserve">CHO                                     </t>
  </si>
  <si>
    <t xml:space="preserve">MC0727290H </t>
  </si>
  <si>
    <t xml:space="preserve">CHOI                                    </t>
  </si>
  <si>
    <t xml:space="preserve">KELLEN               </t>
  </si>
  <si>
    <t xml:space="preserve">JUN                  </t>
  </si>
  <si>
    <t xml:space="preserve">CHOJNACKI-DURGIN                        </t>
  </si>
  <si>
    <t xml:space="preserve">CHOPRA                                  </t>
  </si>
  <si>
    <t xml:space="preserve">AMRIT                </t>
  </si>
  <si>
    <t xml:space="preserve">SOPHIA               </t>
  </si>
  <si>
    <t xml:space="preserve">CHOW                                    </t>
  </si>
  <si>
    <t xml:space="preserve">MC0648622E </t>
  </si>
  <si>
    <t xml:space="preserve">MEI                  </t>
  </si>
  <si>
    <t xml:space="preserve">TERENCE              </t>
  </si>
  <si>
    <t xml:space="preserve">KATERINA             </t>
  </si>
  <si>
    <t xml:space="preserve">CHRZAN                                  </t>
  </si>
  <si>
    <t>BOSTON PODIATRY SERVICE P.C.  28 PACIFIC STREET,  P.O. BOX 342  ROCKLAND,MA 02370</t>
  </si>
  <si>
    <t xml:space="preserve">MC0562151H </t>
  </si>
  <si>
    <t xml:space="preserve">JAMI                 </t>
  </si>
  <si>
    <t xml:space="preserve">CHU                                     </t>
  </si>
  <si>
    <t xml:space="preserve">YIU-KIN              </t>
  </si>
  <si>
    <t xml:space="preserve">MC0348842M </t>
  </si>
  <si>
    <t xml:space="preserve">MC1005900M </t>
  </si>
  <si>
    <t xml:space="preserve">CHUANG                                  </t>
  </si>
  <si>
    <t xml:space="preserve">CHUNG                                   </t>
  </si>
  <si>
    <t xml:space="preserve">JEANNIE              </t>
  </si>
  <si>
    <t xml:space="preserve">CHRIS                </t>
  </si>
  <si>
    <t xml:space="preserve">DERRICK              </t>
  </si>
  <si>
    <t xml:space="preserve">CHURCHILL                               </t>
  </si>
  <si>
    <t>CEDARVILLE EYE ASSOCIATES, INC.  2277 STATE ROAD  PLYMOUTH,MA 02360</t>
  </si>
  <si>
    <t xml:space="preserve">MC0337964M </t>
  </si>
  <si>
    <t xml:space="preserve">CHUTE                                   </t>
  </si>
  <si>
    <t xml:space="preserve">YANOF                </t>
  </si>
  <si>
    <t xml:space="preserve">MC0912180M </t>
  </si>
  <si>
    <t xml:space="preserve">CIAMPA-MAGGIO                           </t>
  </si>
  <si>
    <t xml:space="preserve">MC0347369M </t>
  </si>
  <si>
    <t xml:space="preserve">RUDOLF               </t>
  </si>
  <si>
    <t xml:space="preserve">CICHOWSKI                               </t>
  </si>
  <si>
    <t xml:space="preserve">TESSA                </t>
  </si>
  <si>
    <t xml:space="preserve">CIMETTI                                 </t>
  </si>
  <si>
    <t>SOUTH SHORE EQUINE CLINIC  151 PALMER ROAD  PLYMPTON,MA 02367</t>
  </si>
  <si>
    <t xml:space="preserve">CIMINELLO                               </t>
  </si>
  <si>
    <t xml:space="preserve">CIMINO                                  </t>
  </si>
  <si>
    <t xml:space="preserve">MC0322533E </t>
  </si>
  <si>
    <t xml:space="preserve">CIOCCA                                  </t>
  </si>
  <si>
    <t xml:space="preserve">CIOFFI                                  </t>
  </si>
  <si>
    <t xml:space="preserve">NOREEN               </t>
  </si>
  <si>
    <t xml:space="preserve">CISSE                                   </t>
  </si>
  <si>
    <t>SOUTH BELLINGHAM VETERINARY HOSPITAL  435 PULASKI BOULEVARD  BELLINGHAM,MA 02019</t>
  </si>
  <si>
    <t xml:space="preserve">MC0904993E </t>
  </si>
  <si>
    <t xml:space="preserve">CLAIR                                   </t>
  </si>
  <si>
    <t>KINGSTON ANIMAL HOSPITAL  192 MAIN STREET  KINGSTON,MA 02364</t>
  </si>
  <si>
    <t xml:space="preserve">MC0414487E </t>
  </si>
  <si>
    <t xml:space="preserve">CLARK                                   </t>
  </si>
  <si>
    <t xml:space="preserve">MC0650398E </t>
  </si>
  <si>
    <t xml:space="preserve">ROGERS               </t>
  </si>
  <si>
    <t>491 RANTOUL STREET    BEVERLY,MA 01915</t>
  </si>
  <si>
    <t xml:space="preserve">MC0400806M </t>
  </si>
  <si>
    <t xml:space="preserve">MC0675629M </t>
  </si>
  <si>
    <t xml:space="preserve">KELLEY               </t>
  </si>
  <si>
    <t>X-CHEM, INC  100 BEAVER STREET, SUITE 101  WALTHAM,MA 02453</t>
  </si>
  <si>
    <t xml:space="preserve">MC0813419K </t>
  </si>
  <si>
    <t xml:space="preserve">GRAY                 </t>
  </si>
  <si>
    <t xml:space="preserve">GREER                </t>
  </si>
  <si>
    <t xml:space="preserve">CRYSTAL              </t>
  </si>
  <si>
    <t xml:space="preserve">CLARKSON                                </t>
  </si>
  <si>
    <t xml:space="preserve">BAYARD               </t>
  </si>
  <si>
    <t xml:space="preserve">CLAUNCH                                 </t>
  </si>
  <si>
    <t xml:space="preserve">MC0959570E </t>
  </si>
  <si>
    <t>AGAPE ANIMAL HOSPITAL  1114 PROVIDENCE ROAD  WHITINSVILLE,MA 01588</t>
  </si>
  <si>
    <t xml:space="preserve">CLAY                                    </t>
  </si>
  <si>
    <t xml:space="preserve">MC0664056E </t>
  </si>
  <si>
    <t xml:space="preserve">CLAYMAN                                 </t>
  </si>
  <si>
    <t>616 GREAT PLAIN AVE.    NEEDHAM,MA 02192</t>
  </si>
  <si>
    <t xml:space="preserve">MC0053570H </t>
  </si>
  <si>
    <t xml:space="preserve">CLAYTON                                 </t>
  </si>
  <si>
    <t xml:space="preserve">MC0724799F </t>
  </si>
  <si>
    <t xml:space="preserve">CLEARY                                  </t>
  </si>
  <si>
    <t>470 SOUTHERN ARTERY    QUINCY,MA 02169</t>
  </si>
  <si>
    <t xml:space="preserve">MC0337419M </t>
  </si>
  <si>
    <t xml:space="preserve">CLEGG                                   </t>
  </si>
  <si>
    <t xml:space="preserve">SACCO                </t>
  </si>
  <si>
    <t>160 WEST STREET    MILFORD,MA 01757</t>
  </si>
  <si>
    <t xml:space="preserve">MS0708620M </t>
  </si>
  <si>
    <t xml:space="preserve">CLEVELAND                               </t>
  </si>
  <si>
    <t xml:space="preserve">MC0914300E </t>
  </si>
  <si>
    <t xml:space="preserve">MC0977605E </t>
  </si>
  <si>
    <t xml:space="preserve">CLEVENGER                               </t>
  </si>
  <si>
    <t xml:space="preserve">CLINE                                   </t>
  </si>
  <si>
    <t xml:space="preserve">LIZABETH             </t>
  </si>
  <si>
    <t xml:space="preserve">MC0335908M </t>
  </si>
  <si>
    <t xml:space="preserve">CLOHERTY                                </t>
  </si>
  <si>
    <t xml:space="preserve">MARIA-ELENA          </t>
  </si>
  <si>
    <t xml:space="preserve">MC0740337E </t>
  </si>
  <si>
    <t xml:space="preserve">CLOHESSY                                </t>
  </si>
  <si>
    <t xml:space="preserve">CLOUTIER                                </t>
  </si>
  <si>
    <t xml:space="preserve">CLOUTMAN                                </t>
  </si>
  <si>
    <t xml:space="preserve">MC0656011E </t>
  </si>
  <si>
    <t xml:space="preserve">COBRIN                                  </t>
  </si>
  <si>
    <t xml:space="preserve">COBY                                    </t>
  </si>
  <si>
    <t xml:space="preserve">MC0200864H </t>
  </si>
  <si>
    <t xml:space="preserve">COCHRAN                                 </t>
  </si>
  <si>
    <t>HOUSECALL VETERINARIAN  12 LAKEWOOD DRIVE  MEDFIELD,MA 02052</t>
  </si>
  <si>
    <t xml:space="preserve">MC0804573E </t>
  </si>
  <si>
    <t xml:space="preserve">MC1056197K </t>
  </si>
  <si>
    <t xml:space="preserve">EVERETT              </t>
  </si>
  <si>
    <t xml:space="preserve">CODD                                    </t>
  </si>
  <si>
    <t xml:space="preserve">CODLEY                                  </t>
  </si>
  <si>
    <t>133 OTIS STREET    HINGHAM,MA 02043</t>
  </si>
  <si>
    <t xml:space="preserve">MC0352269M </t>
  </si>
  <si>
    <t xml:space="preserve">COEN                                    </t>
  </si>
  <si>
    <t xml:space="preserve">COFFEY                                  </t>
  </si>
  <si>
    <t xml:space="preserve">COLEMAN              </t>
  </si>
  <si>
    <t>104 QUARRY ST., SUITE 3    QUINCY,MA 02169</t>
  </si>
  <si>
    <t xml:space="preserve">MC0340137M </t>
  </si>
  <si>
    <t xml:space="preserve">COFFMAN                                 </t>
  </si>
  <si>
    <t>441 LAKESIDE AVENUE    MARLBORO,MA 01750</t>
  </si>
  <si>
    <t xml:space="preserve">MC0126412E </t>
  </si>
  <si>
    <t>BERLIN ANIMAL HOSPITAL  240 CENTRAL ST  BERLIN,MA 01503</t>
  </si>
  <si>
    <t xml:space="preserve">MC1034266E </t>
  </si>
  <si>
    <t xml:space="preserve">COHEN                                   </t>
  </si>
  <si>
    <t>COUNTRYSIDE VETERINARY HOSPITAL  289 LITTLETON RD  CHELMSFORD,MA 01824</t>
  </si>
  <si>
    <t xml:space="preserve">ILENE                </t>
  </si>
  <si>
    <t xml:space="preserve">CLIVE                </t>
  </si>
  <si>
    <t xml:space="preserve">MARYA                </t>
  </si>
  <si>
    <t xml:space="preserve">AUTUMN               </t>
  </si>
  <si>
    <t xml:space="preserve">MC0334627M </t>
  </si>
  <si>
    <t>38 VANDERBILT AVENUE    NORWOOD,MA 02062</t>
  </si>
  <si>
    <t xml:space="preserve">MC0357803M </t>
  </si>
  <si>
    <t xml:space="preserve">MC0407367M </t>
  </si>
  <si>
    <t xml:space="preserve">COHN                                    </t>
  </si>
  <si>
    <t xml:space="preserve">LUCASH               </t>
  </si>
  <si>
    <t>48 AUBURN STREET    AUBURN,MA 01501</t>
  </si>
  <si>
    <t xml:space="preserve">MC0326315M </t>
  </si>
  <si>
    <t xml:space="preserve">MC0882022M </t>
  </si>
  <si>
    <t xml:space="preserve">COLBERT                                 </t>
  </si>
  <si>
    <t xml:space="preserve">COLBURN                                 </t>
  </si>
  <si>
    <t xml:space="preserve">GERALDINE            </t>
  </si>
  <si>
    <t>EDITH NOURSE ROGERS MEMORIAL VETERANS HOSP  OPTOMETRY DEPARTMENT 200 SPRINGS ROAD BEDFORD,MA 01730</t>
  </si>
  <si>
    <t xml:space="preserve">MC0829765M </t>
  </si>
  <si>
    <t xml:space="preserve">COLDWELL                                </t>
  </si>
  <si>
    <t xml:space="preserve">MC0519960E </t>
  </si>
  <si>
    <t xml:space="preserve">COLE                                    </t>
  </si>
  <si>
    <t xml:space="preserve">MH0635055E </t>
  </si>
  <si>
    <t xml:space="preserve">COLELLA                                 </t>
  </si>
  <si>
    <t xml:space="preserve">ACELYN               </t>
  </si>
  <si>
    <t xml:space="preserve">MC0913144E </t>
  </si>
  <si>
    <t xml:space="preserve">COLEMAN                                 </t>
  </si>
  <si>
    <t>PLEASANT BAY ANIMAL HOSPITAL  ROUTE 137 &amp; QUEEN ANNE ROAD  EAST HARWICH,MA 02645</t>
  </si>
  <si>
    <t xml:space="preserve">MC0254829E </t>
  </si>
  <si>
    <t xml:space="preserve">HEATH                </t>
  </si>
  <si>
    <t xml:space="preserve">MC0997900K </t>
  </si>
  <si>
    <t xml:space="preserve">COLLEY                                  </t>
  </si>
  <si>
    <t xml:space="preserve">MC0689882E </t>
  </si>
  <si>
    <t xml:space="preserve">COLLINS                                 </t>
  </si>
  <si>
    <t xml:space="preserve">COLSON                                  </t>
  </si>
  <si>
    <t xml:space="preserve">YOLONDA              </t>
  </si>
  <si>
    <t>IND II III IV VI</t>
  </si>
  <si>
    <t xml:space="preserve">COME                                    </t>
  </si>
  <si>
    <t xml:space="preserve">COMENZO                                 </t>
  </si>
  <si>
    <t xml:space="preserve">COMPTON                                 </t>
  </si>
  <si>
    <t xml:space="preserve">COMSTOCK                                </t>
  </si>
  <si>
    <t>CHASE FARM VETERINARY HOSPITAL  35 VENTURA DRIVE  NORTH DARTMOUTH,MA 02747</t>
  </si>
  <si>
    <t xml:space="preserve">CONDON                                  </t>
  </si>
  <si>
    <t>736 WASHINGTON STREET    NORWOOD,MA 02062</t>
  </si>
  <si>
    <t xml:space="preserve">MC0357055M </t>
  </si>
  <si>
    <t xml:space="preserve">CONE                                    </t>
  </si>
  <si>
    <t xml:space="preserve">CONN                                    </t>
  </si>
  <si>
    <t xml:space="preserve">CONNELL                                 </t>
  </si>
  <si>
    <t xml:space="preserve">CONNELLY                                </t>
  </si>
  <si>
    <t>EYE ASSOCIATES, P.C.  172 CAMBRIDGE STREET  BURLINGTON,MA 01803</t>
  </si>
  <si>
    <t xml:space="preserve">CONNOLLY                                </t>
  </si>
  <si>
    <t>459 BROADWAY  SUITE 200  EVERETT,MA 02149</t>
  </si>
  <si>
    <t xml:space="preserve">MC0028553H </t>
  </si>
  <si>
    <t xml:space="preserve">MC0320173H </t>
  </si>
  <si>
    <t xml:space="preserve">G. C.                </t>
  </si>
  <si>
    <t>THE VISITING VETERINARIAN  9 THOROUGHBRED LANE  SHERBORN,MA 01770</t>
  </si>
  <si>
    <t xml:space="preserve">MC0602107E </t>
  </si>
  <si>
    <t xml:space="preserve">CONNOR                                  </t>
  </si>
  <si>
    <t xml:space="preserve">HAMLIN FINK          </t>
  </si>
  <si>
    <t xml:space="preserve">MC0889569E </t>
  </si>
  <si>
    <t xml:space="preserve">EWA                  </t>
  </si>
  <si>
    <t xml:space="preserve">CONSIGLI                                </t>
  </si>
  <si>
    <t xml:space="preserve">MP0335061M </t>
  </si>
  <si>
    <t xml:space="preserve">CONSTANT                                </t>
  </si>
  <si>
    <t xml:space="preserve">CONTARDO                                </t>
  </si>
  <si>
    <t>12 VALLEY ROAD    ARLINGTON,MA 02476</t>
  </si>
  <si>
    <t xml:space="preserve">MC0534950M </t>
  </si>
  <si>
    <t xml:space="preserve">CONUI                                   </t>
  </si>
  <si>
    <t xml:space="preserve">MC0376726H </t>
  </si>
  <si>
    <t xml:space="preserve">CONWAY                                  </t>
  </si>
  <si>
    <t>6 HARVEY STREET    CAMBRIDGE,MA 02140</t>
  </si>
  <si>
    <t xml:space="preserve">MC0399899M </t>
  </si>
  <si>
    <t xml:space="preserve">COOK                                    </t>
  </si>
  <si>
    <t xml:space="preserve">CASEY                </t>
  </si>
  <si>
    <t xml:space="preserve">MC0672899H </t>
  </si>
  <si>
    <t xml:space="preserve">MC0672902H </t>
  </si>
  <si>
    <t xml:space="preserve">COOKE                                   </t>
  </si>
  <si>
    <t>ANIMAL CARE  261 TOPSFIELD ROAD  IPSWICH,MA 01938</t>
  </si>
  <si>
    <t xml:space="preserve">MC1048253E </t>
  </si>
  <si>
    <t xml:space="preserve">COOKINGHAM                              </t>
  </si>
  <si>
    <t xml:space="preserve">MC0054940E </t>
  </si>
  <si>
    <t xml:space="preserve">COOLEY                                  </t>
  </si>
  <si>
    <t xml:space="preserve">COONEY                                  </t>
  </si>
  <si>
    <t xml:space="preserve">COOPER                                  </t>
  </si>
  <si>
    <t xml:space="preserve">MC0044901H </t>
  </si>
  <si>
    <t xml:space="preserve">MC0850835E </t>
  </si>
  <si>
    <t xml:space="preserve">BRONWYN              </t>
  </si>
  <si>
    <t xml:space="preserve">COPE                                    </t>
  </si>
  <si>
    <t>1276 MASSACHUSETTS AVENUE    CAMBRIDGE,MA 02138</t>
  </si>
  <si>
    <t xml:space="preserve">MC0663648M </t>
  </si>
  <si>
    <t xml:space="preserve">ZIV                  </t>
  </si>
  <si>
    <t xml:space="preserve">CORBISIERO                              </t>
  </si>
  <si>
    <t>HYANNIS ANIMAL HOSPITAL  102 ANSEL HALLET ROAD  WEST YARMOUTH,MA 02673</t>
  </si>
  <si>
    <t xml:space="preserve">MC0821606E </t>
  </si>
  <si>
    <t xml:space="preserve">CORCORAN                                </t>
  </si>
  <si>
    <t>HANCOCK ANIMAL HOSPITAL  55 HANCOCK STREET  QUINCY,MA 02171</t>
  </si>
  <si>
    <t xml:space="preserve">CORIN-LOWELL                            </t>
  </si>
  <si>
    <t xml:space="preserve">JOHNNA               </t>
  </si>
  <si>
    <t>224 SOUTH STREET    DOUGLAS,MA 01516</t>
  </si>
  <si>
    <t xml:space="preserve">MC1020370E </t>
  </si>
  <si>
    <t xml:space="preserve">CORMIER                                 </t>
  </si>
  <si>
    <t xml:space="preserve">CORNETTA                                </t>
  </si>
  <si>
    <t xml:space="preserve">ANGELYN              </t>
  </si>
  <si>
    <t>VCA SOUTH SHORE ANIMAL  595 COLUMBIAN STREET  SOUTH WEYMOUTH,MA 021901131</t>
  </si>
  <si>
    <t xml:space="preserve">MC0449442E </t>
  </si>
  <si>
    <t xml:space="preserve">CORNING                                 </t>
  </si>
  <si>
    <t>HARVARD MEDICAL SCHOOL  CENTER FOR COMPARATIVE MEDICINE 665 HUNTINGTON AVENUE BOSTON,MA 02115</t>
  </si>
  <si>
    <t xml:space="preserve">MC0344286E </t>
  </si>
  <si>
    <t xml:space="preserve">CORREA-CHAVES                           </t>
  </si>
  <si>
    <t xml:space="preserve">KATIA                </t>
  </si>
  <si>
    <t xml:space="preserve">MC0649701E </t>
  </si>
  <si>
    <t xml:space="preserve">DARIN                </t>
  </si>
  <si>
    <t xml:space="preserve">CORTEZ                                  </t>
  </si>
  <si>
    <t xml:space="preserve">CORTI                                   </t>
  </si>
  <si>
    <t xml:space="preserve">MC0689414E </t>
  </si>
  <si>
    <t xml:space="preserve">COSIMINI                                </t>
  </si>
  <si>
    <t>459 WORCESTER STREET, RT. 9    WELLESLEY,MA 02481</t>
  </si>
  <si>
    <t xml:space="preserve">MC0367688E </t>
  </si>
  <si>
    <t xml:space="preserve">COSMAN                                  </t>
  </si>
  <si>
    <t xml:space="preserve">MC1056515E </t>
  </si>
  <si>
    <t xml:space="preserve">COSTA                                   </t>
  </si>
  <si>
    <t>CHARLES STREET ANIMAL CLINIC  158 CHARLES STREET  BOSTON,MA 02114</t>
  </si>
  <si>
    <t xml:space="preserve">COSTELLO                                </t>
  </si>
  <si>
    <t xml:space="preserve">MERILEE              </t>
  </si>
  <si>
    <t xml:space="preserve">FERN                 </t>
  </si>
  <si>
    <t xml:space="preserve">MC0825224E </t>
  </si>
  <si>
    <t xml:space="preserve">COSTER                                  </t>
  </si>
  <si>
    <t xml:space="preserve">MC0776471E </t>
  </si>
  <si>
    <t xml:space="preserve">COTTEN                                  </t>
  </si>
  <si>
    <t>MASSACHUSETTS GENERAL HOSPITAL  DEPT OF ANESTHESIA, EDWARDS 505E 55 FRUIT STREET BOSTON,MA 02114</t>
  </si>
  <si>
    <t xml:space="preserve">MC0931306K </t>
  </si>
  <si>
    <t xml:space="preserve">COTTER                                  </t>
  </si>
  <si>
    <t>53 MUNNS FERRY ROAD    GILL,MA 01354</t>
  </si>
  <si>
    <t xml:space="preserve">MC0982024E </t>
  </si>
  <si>
    <t>PARKWAY EYECARE  80 BROADWAY  REVERE,MA 02151</t>
  </si>
  <si>
    <t xml:space="preserve">MC0348448M </t>
  </si>
  <si>
    <t xml:space="preserve">BRANDI               </t>
  </si>
  <si>
    <t xml:space="preserve">JORDANA              </t>
  </si>
  <si>
    <t xml:space="preserve">COTTRILL                                </t>
  </si>
  <si>
    <t xml:space="preserve">MC0670910E </t>
  </si>
  <si>
    <t xml:space="preserve">COUNT                                   </t>
  </si>
  <si>
    <t>10 NEW DRIFTWAY ROAD  P.O. BOX #352  SCITUATE,MA 02066</t>
  </si>
  <si>
    <t xml:space="preserve">DANIELLA             </t>
  </si>
  <si>
    <t xml:space="preserve">COURNIOTES                              </t>
  </si>
  <si>
    <t>FOOT SPECIALISTS ASSOCIATES INC  1786 WILBRAHAM ROAD  SPRINGFIELD,MA 01119</t>
  </si>
  <si>
    <t xml:space="preserve">MC0236972H </t>
  </si>
  <si>
    <t xml:space="preserve">COURNOYER                               </t>
  </si>
  <si>
    <t xml:space="preserve">MC0436116H </t>
  </si>
  <si>
    <t xml:space="preserve">MC0069369H </t>
  </si>
  <si>
    <t>EAST BAY ANIMAL HOSPITAL  643 FALL RIVER AVENUE  SEEKONK,MA 02772</t>
  </si>
  <si>
    <t xml:space="preserve">MC0063432E </t>
  </si>
  <si>
    <t xml:space="preserve">COURT                                   </t>
  </si>
  <si>
    <t xml:space="preserve">COUTURE                                 </t>
  </si>
  <si>
    <t xml:space="preserve">CERIE                </t>
  </si>
  <si>
    <t xml:space="preserve">MC0914160E </t>
  </si>
  <si>
    <t xml:space="preserve">COVELLO                                 </t>
  </si>
  <si>
    <t xml:space="preserve">MC0732443M </t>
  </si>
  <si>
    <t xml:space="preserve">MC0882008M </t>
  </si>
  <si>
    <t xml:space="preserve">COVIELLO                                </t>
  </si>
  <si>
    <t>33 LANCASTER ROAD    SHIRLEY,MA 01464</t>
  </si>
  <si>
    <t xml:space="preserve">MC0053746E </t>
  </si>
  <si>
    <t xml:space="preserve">SAUNDRA              </t>
  </si>
  <si>
    <t xml:space="preserve">COWAN                                   </t>
  </si>
  <si>
    <t xml:space="preserve">MC0550005E </t>
  </si>
  <si>
    <t xml:space="preserve">COWE                                    </t>
  </si>
  <si>
    <t xml:space="preserve">KATHI-JEAN           </t>
  </si>
  <si>
    <t xml:space="preserve">COWLES                                  </t>
  </si>
  <si>
    <t xml:space="preserve">STODDARD             </t>
  </si>
  <si>
    <t>259 CROWELL ROAD    CHATHAM,MA 02633</t>
  </si>
  <si>
    <t xml:space="preserve">MC0334766M </t>
  </si>
  <si>
    <t xml:space="preserve">COWLEY                                  </t>
  </si>
  <si>
    <t xml:space="preserve">COX                                     </t>
  </si>
  <si>
    <t xml:space="preserve">MC0501622E </t>
  </si>
  <si>
    <t xml:space="preserve">MCLAUGHLIN           </t>
  </si>
  <si>
    <t xml:space="preserve">CRAIG                                   </t>
  </si>
  <si>
    <t>800 MAIN STREET    WEST NEWBURY,MA 01985</t>
  </si>
  <si>
    <t xml:space="preserve">MC0276801E </t>
  </si>
  <si>
    <t>ORA, INC.  300 BRICKSTONE SQUARE, 3RD FLOOR  ANDOVER,MA 01810</t>
  </si>
  <si>
    <t xml:space="preserve">CRAWFORD                                </t>
  </si>
  <si>
    <t>RIVERSIDE VETERINARY CLINIC  664 RIVERSIDE AVENUE  HAVERHILL,MA 01830</t>
  </si>
  <si>
    <t xml:space="preserve">MC0335047M </t>
  </si>
  <si>
    <t xml:space="preserve">CRESSEY                                 </t>
  </si>
  <si>
    <t xml:space="preserve">MS0771837M </t>
  </si>
  <si>
    <t xml:space="preserve">CRINGAN                                 </t>
  </si>
  <si>
    <t>20 CABOT ROAD    WOBURN,MA 01801</t>
  </si>
  <si>
    <t xml:space="preserve">MC0924717E </t>
  </si>
  <si>
    <t xml:space="preserve">CRISCIONE                               </t>
  </si>
  <si>
    <t xml:space="preserve">CROCE                                   </t>
  </si>
  <si>
    <t xml:space="preserve">MC0976780K </t>
  </si>
  <si>
    <t xml:space="preserve">CRONIN                                  </t>
  </si>
  <si>
    <t xml:space="preserve">LORELL               </t>
  </si>
  <si>
    <t xml:space="preserve">MC0341862E </t>
  </si>
  <si>
    <t>ATLANTIC VETERINARY HOSPITAL  10 OCEAN AVE  MARBLEHEAD,MA 01945</t>
  </si>
  <si>
    <t xml:space="preserve">MC0565537E </t>
  </si>
  <si>
    <t>VCA BLACKSTONE VALLEY VETERINARY HOSPITAL  615 DOUGLAS STREET  UXBRIDGE,MA 01569</t>
  </si>
  <si>
    <t xml:space="preserve">MC0687977E </t>
  </si>
  <si>
    <t xml:space="preserve">MC0795736M </t>
  </si>
  <si>
    <t xml:space="preserve">CROOKER                                 </t>
  </si>
  <si>
    <t xml:space="preserve">MC0984686M </t>
  </si>
  <si>
    <t xml:space="preserve">CROOKS                                  </t>
  </si>
  <si>
    <t xml:space="preserve">MC0909741M </t>
  </si>
  <si>
    <t xml:space="preserve">CROSIER                                 </t>
  </si>
  <si>
    <t xml:space="preserve">MC0923727E </t>
  </si>
  <si>
    <t xml:space="preserve">CROSSMAN                                </t>
  </si>
  <si>
    <t xml:space="preserve">MC0450356H </t>
  </si>
  <si>
    <t xml:space="preserve">CROSSON                                 </t>
  </si>
  <si>
    <t>FOUR PLUMTREE RD.    SPRINGFIELD,MA 01118</t>
  </si>
  <si>
    <t xml:space="preserve">MC0349200E </t>
  </si>
  <si>
    <t xml:space="preserve">CROUSE                                  </t>
  </si>
  <si>
    <t>ANGELL ANIMAL MEDICAL CENTER  INTERNAL MEDICINE 350 S. HUNTINGTON AVENUE BOSTON,MA 02130</t>
  </si>
  <si>
    <t xml:space="preserve">MC0978835E </t>
  </si>
  <si>
    <t xml:space="preserve">CROWE                                   </t>
  </si>
  <si>
    <t>211 ALDEN ROAD    FAIRHAVEN,MA 02719</t>
  </si>
  <si>
    <t xml:space="preserve">MC0318875H </t>
  </si>
  <si>
    <t xml:space="preserve">CROWELL                                 </t>
  </si>
  <si>
    <t>MEDFIELD VETERINARY CLINIC  51 PETER KRISTOF WAY  MEDFIELD,MA 02052</t>
  </si>
  <si>
    <t xml:space="preserve">CROWLEY                                 </t>
  </si>
  <si>
    <t xml:space="preserve">MM0482389E </t>
  </si>
  <si>
    <t xml:space="preserve">MC0877362E </t>
  </si>
  <si>
    <t xml:space="preserve">MICAELA              </t>
  </si>
  <si>
    <t xml:space="preserve">MC1058141M </t>
  </si>
  <si>
    <t xml:space="preserve">REILLY               </t>
  </si>
  <si>
    <t xml:space="preserve">CUDKOWICZ                               </t>
  </si>
  <si>
    <t xml:space="preserve">MERIT                </t>
  </si>
  <si>
    <t xml:space="preserve">MC0983634K </t>
  </si>
  <si>
    <t>I II III IV VI</t>
  </si>
  <si>
    <t xml:space="preserve">CUI                                     </t>
  </si>
  <si>
    <t xml:space="preserve">QIQI                 </t>
  </si>
  <si>
    <t xml:space="preserve">MC1071961M </t>
  </si>
  <si>
    <t xml:space="preserve">CULL-FOURNIER                           </t>
  </si>
  <si>
    <t xml:space="preserve">MC0919526E </t>
  </si>
  <si>
    <t xml:space="preserve">CULLEN                                  </t>
  </si>
  <si>
    <t>300 CHESTNUT ST., SUITE 500    NEEDHAM,MA 02492</t>
  </si>
  <si>
    <t xml:space="preserve">MC0381753H </t>
  </si>
  <si>
    <t xml:space="preserve">COULSON              </t>
  </si>
  <si>
    <t xml:space="preserve">CUMMINGS                                </t>
  </si>
  <si>
    <t>ANCHOR ANIMAL HOSPITAL  750 STATE ROAD  DARTMOUTH,MA 02747</t>
  </si>
  <si>
    <t>ANGELL ANIMAL MEDICAL CENTER   350 HUNTINGTON AVE BOSTON,MA 02130</t>
  </si>
  <si>
    <t xml:space="preserve">MC1057745E </t>
  </si>
  <si>
    <t xml:space="preserve">CUNNINGHAM                              </t>
  </si>
  <si>
    <t>BOSTON CHILDREN'S HOSPITAL  CENTRAL PHARMACY 300 LONGWOOD AVENUE BOSTON,MA 02115</t>
  </si>
  <si>
    <t xml:space="preserve">CUNNINGHAM DONALDSON                    </t>
  </si>
  <si>
    <t xml:space="preserve">CURLEY                                  </t>
  </si>
  <si>
    <t xml:space="preserve">MC0068305E </t>
  </si>
  <si>
    <t xml:space="preserve">CURRAN                                  </t>
  </si>
  <si>
    <t>80 NORTH AVE    ABINGTON,MA 02351</t>
  </si>
  <si>
    <t xml:space="preserve">MC0466929H </t>
  </si>
  <si>
    <t xml:space="preserve">CURTIN                                  </t>
  </si>
  <si>
    <t>ABINGTON ANIMAL HOSPITAL CORP.  19 RANDOLPH STREET  ABINGTON,MA 02351</t>
  </si>
  <si>
    <t xml:space="preserve">MC0291663E </t>
  </si>
  <si>
    <t xml:space="preserve">MC0338978M </t>
  </si>
  <si>
    <t xml:space="preserve">CURTIS                                  </t>
  </si>
  <si>
    <t xml:space="preserve">MAIJA                </t>
  </si>
  <si>
    <t xml:space="preserve">MIKKOLA              </t>
  </si>
  <si>
    <t>HARBOR VETERINARY HOUSE CALLS  106 SUNNYSIDE AVE  WINTHROP,MA 02152</t>
  </si>
  <si>
    <t xml:space="preserve">MM0497809E </t>
  </si>
  <si>
    <t xml:space="preserve">CUSHING                                 </t>
  </si>
  <si>
    <t>PEACEFUL PET HOME ENTHANASIA  AND HOSPICE,  39 VAN NORDEN RD  READING,MA 01867</t>
  </si>
  <si>
    <t xml:space="preserve">MC1035232E </t>
  </si>
  <si>
    <t xml:space="preserve">CUSICK                                  </t>
  </si>
  <si>
    <t>WATERTOWN ANIMAL HOSPITAL  404 MAIN STREET  WATERTOWN,MA 02172</t>
  </si>
  <si>
    <t xml:space="preserve">MC0053657E </t>
  </si>
  <si>
    <t xml:space="preserve">CUSNER                                  </t>
  </si>
  <si>
    <t>537 WASHINGTON STREET    CANTON,MA 02021</t>
  </si>
  <si>
    <t xml:space="preserve">MC0364492M </t>
  </si>
  <si>
    <t xml:space="preserve">CUSTER                                  </t>
  </si>
  <si>
    <t>HUBBARDSTON VETERINARY CLINIC  48 GARDNER ROAD  HUBBARDSTON,MA 01452</t>
  </si>
  <si>
    <t xml:space="preserve">MC0017447E </t>
  </si>
  <si>
    <t xml:space="preserve">CUTLER                                  </t>
  </si>
  <si>
    <t xml:space="preserve">CWASS                                   </t>
  </si>
  <si>
    <t>264 N. MAIN STREET    EAST LONGMEADOW,MA 01028</t>
  </si>
  <si>
    <t xml:space="preserve">MC0222517H </t>
  </si>
  <si>
    <t xml:space="preserve">CYRAN                                   </t>
  </si>
  <si>
    <t>HAMPDEN VETERINARY CLINIC  28 SOMERS RD  HAMPDEN,MA 01036</t>
  </si>
  <si>
    <t xml:space="preserve">MC1049558E </t>
  </si>
  <si>
    <t xml:space="preserve">CZAPLICKI                               </t>
  </si>
  <si>
    <t xml:space="preserve">CZECH                                   </t>
  </si>
  <si>
    <t>UNIVERSITY OF MASS. MEDICAL SCHOOL  373 PLANTATION ST, BIOTECH II, SUITE 100  WORCESTER,MA 01605</t>
  </si>
  <si>
    <t xml:space="preserve">MC0712112K </t>
  </si>
  <si>
    <t xml:space="preserve">AUGUSTA              </t>
  </si>
  <si>
    <t xml:space="preserve">D'AMIANO                                </t>
  </si>
  <si>
    <t xml:space="preserve">MD0400387M </t>
  </si>
  <si>
    <t xml:space="preserve">D'AMICO                                 </t>
  </si>
  <si>
    <t xml:space="preserve">MD0346090M </t>
  </si>
  <si>
    <t xml:space="preserve">D'ANDREA                                </t>
  </si>
  <si>
    <t>VETERNINARY URGENT CARE CENTER, LLC  291 QUINCY AVE  QUINCY,MA 02169</t>
  </si>
  <si>
    <t xml:space="preserve">MT0846963E </t>
  </si>
  <si>
    <t xml:space="preserve">D'ANGELO                                </t>
  </si>
  <si>
    <t xml:space="preserve">MD0433603M </t>
  </si>
  <si>
    <t xml:space="preserve">D'AURIA                                 </t>
  </si>
  <si>
    <t>TUFTS MEDICAL CENTER  NEW ENGLAND EYE CENTER 800 WASHINGTON ST. BOX 450 BOSTON,MA 02111</t>
  </si>
  <si>
    <t xml:space="preserve">MD0369733M </t>
  </si>
  <si>
    <t xml:space="preserve">D'ERAMO                                 </t>
  </si>
  <si>
    <t xml:space="preserve">D'ESOPO                                 </t>
  </si>
  <si>
    <t>249 MILTON ST    DEDHAM,MA 02026</t>
  </si>
  <si>
    <t xml:space="preserve">MD0254615E </t>
  </si>
  <si>
    <t xml:space="preserve">D'OENCH                                 </t>
  </si>
  <si>
    <t>MASS EQUINE CLINIC, P.C.  75 LOCUST STREET  UXBRIDGE,MA 01569</t>
  </si>
  <si>
    <t xml:space="preserve">MD0533782F </t>
  </si>
  <si>
    <t xml:space="preserve">D'ONOFRIO                               </t>
  </si>
  <si>
    <t xml:space="preserve">D'ORAZIO                                </t>
  </si>
  <si>
    <t>WESTFORD VETERINARY EMERGENCY  &amp; REFERRAL CENTER 11 CORNERSTONE DRIVE, SUITE 100 WESTFORD,MA 01886</t>
  </si>
  <si>
    <t xml:space="preserve">DABAS                                   </t>
  </si>
  <si>
    <t>NORFOLK COUNTY VETERINARY SERVICE  1342 MAIN STREET  WALPOLE,MA 02081</t>
  </si>
  <si>
    <t xml:space="preserve">MD0727505E </t>
  </si>
  <si>
    <t xml:space="preserve">DADAH                                   </t>
  </si>
  <si>
    <t xml:space="preserve">DAGENAIS                                </t>
  </si>
  <si>
    <t>66 HUTTLESTON AVENUE    FAIRHAVEN,MA 02719</t>
  </si>
  <si>
    <t xml:space="preserve">MD0269440E </t>
  </si>
  <si>
    <t xml:space="preserve">DAI                                     </t>
  </si>
  <si>
    <t xml:space="preserve">TIANHONG             </t>
  </si>
  <si>
    <t xml:space="preserve">MD0980791K </t>
  </si>
  <si>
    <t xml:space="preserve">DAIGLE                                  </t>
  </si>
  <si>
    <t xml:space="preserve">DALAMANGAS                              </t>
  </si>
  <si>
    <t xml:space="preserve">MD0596239E </t>
  </si>
  <si>
    <t xml:space="preserve">DALE                                    </t>
  </si>
  <si>
    <t xml:space="preserve">KRISTOPHER           </t>
  </si>
  <si>
    <t xml:space="preserve">DALRYMPLE                               </t>
  </si>
  <si>
    <t>451 ANDOVER ST., SUITE 209    NORTH ANDOVER,MA 01845</t>
  </si>
  <si>
    <t xml:space="preserve">MD0747115H </t>
  </si>
  <si>
    <t>21 VIRGINIA ROAD    NATICK,MA 01760</t>
  </si>
  <si>
    <t xml:space="preserve">MD0675150E </t>
  </si>
  <si>
    <t xml:space="preserve">DALTON                                  </t>
  </si>
  <si>
    <t xml:space="preserve">MD0415340M </t>
  </si>
  <si>
    <t xml:space="preserve">DALY                                    </t>
  </si>
  <si>
    <t>253 SALEM STREET    MALDEN,MA 02148</t>
  </si>
  <si>
    <t xml:space="preserve">MD0361511H </t>
  </si>
  <si>
    <t>DOT HOUSE HEALTH  1353 DORCHESTER AVE  DORCHESTER,MA 02122</t>
  </si>
  <si>
    <t xml:space="preserve">DAMON                                   </t>
  </si>
  <si>
    <t>MERCY HOSPITAL  299 CAREW ST.  SPRINGFIELD,MA 01109</t>
  </si>
  <si>
    <t xml:space="preserve">MD0189527H </t>
  </si>
  <si>
    <t xml:space="preserve">DAMYANOVA                               </t>
  </si>
  <si>
    <t xml:space="preserve">PETYA                </t>
  </si>
  <si>
    <t>BAYSTATE EYE  427 LYNNWAY  LYNN,MA 01905</t>
  </si>
  <si>
    <t xml:space="preserve">MD0750085M </t>
  </si>
  <si>
    <t xml:space="preserve">DANA                                    </t>
  </si>
  <si>
    <t>THE SCHEPENS EYE  RESEARCH INSTITUTE 20 STANIFORD STREET BOSTON,MA 02114</t>
  </si>
  <si>
    <t xml:space="preserve">MA0160659K </t>
  </si>
  <si>
    <t xml:space="preserve">HOANG                </t>
  </si>
  <si>
    <t xml:space="preserve">PHUONG               </t>
  </si>
  <si>
    <t xml:space="preserve">DANIEL                                  </t>
  </si>
  <si>
    <t xml:space="preserve">MD0977427E </t>
  </si>
  <si>
    <t>TARIS BIOMEDICAL, LLC  113 HARTWELL AVENUE  LEXINGTON,MA 02421</t>
  </si>
  <si>
    <t xml:space="preserve">MD0996883K </t>
  </si>
  <si>
    <t>OUTER CAPE HEALTH SERVICES  49 HARRY KEMP WAY  PROVINCETOWN,MA 02657</t>
  </si>
  <si>
    <t xml:space="preserve">DANTAS                                  </t>
  </si>
  <si>
    <t>VCA NORTHBORO ANIMAL HOSPITAL  286 WEST MAIN STREET  NORTHBOROUGH,MA 01532</t>
  </si>
  <si>
    <t xml:space="preserve">MD0927028E </t>
  </si>
  <si>
    <t xml:space="preserve">DAO                                     </t>
  </si>
  <si>
    <t xml:space="preserve">LIEN-THU             </t>
  </si>
  <si>
    <t xml:space="preserve">MD0939035M </t>
  </si>
  <si>
    <t xml:space="preserve">DAOUD                                   </t>
  </si>
  <si>
    <t xml:space="preserve">DARCY                                   </t>
  </si>
  <si>
    <t>SOUTH STREET VETERINARY SERVICES, INC.  864 SOUTH STREET  PITTSFIELD,MA 01201</t>
  </si>
  <si>
    <t xml:space="preserve">MD0116500E </t>
  </si>
  <si>
    <t xml:space="preserve">DARROW                                  </t>
  </si>
  <si>
    <t xml:space="preserve">MD0367715M </t>
  </si>
  <si>
    <t xml:space="preserve">DAS                                     </t>
  </si>
  <si>
    <t xml:space="preserve">ROMAN                </t>
  </si>
  <si>
    <t xml:space="preserve">RAUL                 </t>
  </si>
  <si>
    <t xml:space="preserve">DAVENPORT                               </t>
  </si>
  <si>
    <t xml:space="preserve">DAVE                 </t>
  </si>
  <si>
    <t xml:space="preserve">DAVIES                                  </t>
  </si>
  <si>
    <t>MA VETERINARY REFERRAL HOSPITAL  20 CABOT RD  WOBURN,MA 01801</t>
  </si>
  <si>
    <t xml:space="preserve">MD1013159E </t>
  </si>
  <si>
    <t xml:space="preserve">DAVIS                                   </t>
  </si>
  <si>
    <t xml:space="preserve">MD0249222E </t>
  </si>
  <si>
    <t>KINGSTON ANIMAL HOSPITAL, INC.  192 MAIN STREET  KINGSTON,MA 02364</t>
  </si>
  <si>
    <t xml:space="preserve">MD0301731E </t>
  </si>
  <si>
    <t>ANIMAL RESCUE LEAGUE OF BOSTON  10 CHANDLER STREET  BOSTON,MA 02116</t>
  </si>
  <si>
    <t xml:space="preserve">KECHIA               </t>
  </si>
  <si>
    <t xml:space="preserve">MD0963163E </t>
  </si>
  <si>
    <t xml:space="preserve">SALLIE               </t>
  </si>
  <si>
    <t xml:space="preserve">ATHENA               </t>
  </si>
  <si>
    <t xml:space="preserve">DAWSON-HUGHES                           </t>
  </si>
  <si>
    <t xml:space="preserve">BESS                 </t>
  </si>
  <si>
    <t xml:space="preserve">JAD                  </t>
  </si>
  <si>
    <t xml:space="preserve">DE MELO                                 </t>
  </si>
  <si>
    <t>222 MILLIKEN BLVD, 4TH FLOOR    FALL RIVER,MA 02721</t>
  </si>
  <si>
    <t xml:space="preserve">MD0281066H </t>
  </si>
  <si>
    <t xml:space="preserve">DECARO                                  </t>
  </si>
  <si>
    <t xml:space="preserve">MD0560816H </t>
  </si>
  <si>
    <t xml:space="preserve">DECKER                                  </t>
  </si>
  <si>
    <t xml:space="preserve">JAKE                 </t>
  </si>
  <si>
    <t xml:space="preserve">VIVIENNE             </t>
  </si>
  <si>
    <t xml:space="preserve">DEEGAN                                  </t>
  </si>
  <si>
    <t xml:space="preserve">DEEMER                                  </t>
  </si>
  <si>
    <t>HUDSON ANIMAL HOSPITAL  30 HIGH STREET  HUDSON,MA 01749</t>
  </si>
  <si>
    <t xml:space="preserve">DEERING                                 </t>
  </si>
  <si>
    <t xml:space="preserve">MD0772904M </t>
  </si>
  <si>
    <t xml:space="preserve">DEFANTI                                 </t>
  </si>
  <si>
    <t>RIVERSIDE VETERINARY CLINIC  664 RIVERSIDE AVE  HAVERHILL,MA 01830</t>
  </si>
  <si>
    <t xml:space="preserve">MD1027691E </t>
  </si>
  <si>
    <t xml:space="preserve">DEFREITAS                               </t>
  </si>
  <si>
    <t xml:space="preserve">RAMOS                </t>
  </si>
  <si>
    <t xml:space="preserve">MD0333423M </t>
  </si>
  <si>
    <t xml:space="preserve">DEJESUS                                 </t>
  </si>
  <si>
    <t xml:space="preserve">DEJONG                                  </t>
  </si>
  <si>
    <t>BELVIDERE VETERINARY HOSPITAL  215 MANSUR STREET  LOWELL,MA 01852</t>
  </si>
  <si>
    <t>IND II III VI</t>
  </si>
  <si>
    <t xml:space="preserve">DELANEY                                 </t>
  </si>
  <si>
    <t xml:space="preserve">MD0415326M </t>
  </si>
  <si>
    <t xml:space="preserve">DELANO                                  </t>
  </si>
  <si>
    <t>LAB ANIMAL CARE CONSULTANT  604 HILL ROAD  BOXBOROUGH,MA 01719-1007</t>
  </si>
  <si>
    <t xml:space="preserve">MD0159372E </t>
  </si>
  <si>
    <t xml:space="preserve">DELBECQ                                 </t>
  </si>
  <si>
    <t>MENDON ANIMAL CLINIC  128 UXBRIDGE ROAD  MENDON,MA 01756</t>
  </si>
  <si>
    <t xml:space="preserve">MD0390118E </t>
  </si>
  <si>
    <t xml:space="preserve">DELGADO-LECAROZ                         </t>
  </si>
  <si>
    <t>COUNTRY VETERINARY SERVICES  166 MECHANIC STREET  UPTON,MA 01568</t>
  </si>
  <si>
    <t xml:space="preserve">MD0422713E </t>
  </si>
  <si>
    <t xml:space="preserve">DELISLE                                 </t>
  </si>
  <si>
    <t xml:space="preserve">MD0959710E </t>
  </si>
  <si>
    <t xml:space="preserve">DELISO                                  </t>
  </si>
  <si>
    <t xml:space="preserve">WOODS                </t>
  </si>
  <si>
    <t xml:space="preserve">MD0789959M </t>
  </si>
  <si>
    <t xml:space="preserve">DELUGAN                                 </t>
  </si>
  <si>
    <t>BLUE HILLS EYE ASSOCIATES  340 WOOD ROAD  BRAINTREE,MA 02184</t>
  </si>
  <si>
    <t xml:space="preserve">MD0337887M </t>
  </si>
  <si>
    <t xml:space="preserve">DEMARCO                                 </t>
  </si>
  <si>
    <t>KINGSTON ANIMAL HOSPITAL  192 MAIN ST.  KINGSTON,MA 02364</t>
  </si>
  <si>
    <t xml:space="preserve">MT0465662A </t>
  </si>
  <si>
    <t xml:space="preserve">MD0505252E </t>
  </si>
  <si>
    <t xml:space="preserve">TRACIE               </t>
  </si>
  <si>
    <t xml:space="preserve">DEMEHRI                                 </t>
  </si>
  <si>
    <t xml:space="preserve">SHADMEHR             </t>
  </si>
  <si>
    <t>CUTANEUS BIOLOGY RESEARCH CENTER , BUILDIN  3RD FLOOR,ROOM 149 13TH STREET CHARLESTOWN,MA 02129</t>
  </si>
  <si>
    <t xml:space="preserve">MD1014074K </t>
  </si>
  <si>
    <t xml:space="preserve">DEMERS                                  </t>
  </si>
  <si>
    <t xml:space="preserve">MD1010937E </t>
  </si>
  <si>
    <t xml:space="preserve">BEATRIZ              </t>
  </si>
  <si>
    <t xml:space="preserve">GIANNA               </t>
  </si>
  <si>
    <t xml:space="preserve">DEMPSEY                                 </t>
  </si>
  <si>
    <t xml:space="preserve">MD1076163K </t>
  </si>
  <si>
    <t xml:space="preserve">DENARDO                                 </t>
  </si>
  <si>
    <t>EDITH NOURSE ROGERS MEMORIAL  VETERAN ADMINISTRATION MEDICAL CTR 200 SPRINGS ROAD OPTOMETRY CLIN BEDFORD,MA 01730</t>
  </si>
  <si>
    <t xml:space="preserve">MD0449668M </t>
  </si>
  <si>
    <t xml:space="preserve">DENATALE                                </t>
  </si>
  <si>
    <t>204 MALLARD WAY    WALTHAM,MA 02452</t>
  </si>
  <si>
    <t xml:space="preserve">MD0334728M </t>
  </si>
  <si>
    <t xml:space="preserve">DENIAL                                  </t>
  </si>
  <si>
    <t xml:space="preserve">MD0379099M </t>
  </si>
  <si>
    <t xml:space="preserve">DENIETOLIS                              </t>
  </si>
  <si>
    <t xml:space="preserve">MD1062001M </t>
  </si>
  <si>
    <t xml:space="preserve">DENKER                                  </t>
  </si>
  <si>
    <t xml:space="preserve">DENNIS-MAHAMED                          </t>
  </si>
  <si>
    <t xml:space="preserve">LESA                 </t>
  </si>
  <si>
    <t>GALLERY EYECARE,LLC   2304 WASHINGTON STREET ROXBURY,MA 02119</t>
  </si>
  <si>
    <t xml:space="preserve">MD0764440M </t>
  </si>
  <si>
    <t xml:space="preserve">DOMINICK             </t>
  </si>
  <si>
    <t xml:space="preserve">DEPAULA                                 </t>
  </si>
  <si>
    <t>180 BEAR HILL RD    WALTHAM,MA 02451</t>
  </si>
  <si>
    <t xml:space="preserve">MD1014858E </t>
  </si>
  <si>
    <t xml:space="preserve">DEPIERO                                 </t>
  </si>
  <si>
    <t>29 LOWELL STREET    PEABODY,MA 01960</t>
  </si>
  <si>
    <t xml:space="preserve">MD0439275E </t>
  </si>
  <si>
    <t>WOODLAND ANIMAL CLINIC  6 MIDDLEBORO ROAD  EAST FREETOWN,MA 02717</t>
  </si>
  <si>
    <t xml:space="preserve">DERAMOUDT                               </t>
  </si>
  <si>
    <t xml:space="preserve">FRANCOIS-XAVIER      </t>
  </si>
  <si>
    <t>PPM CORPORATION  175 CROSSING BOULEVARD, SUITE 200  FRAMINGHAM,MA 01702</t>
  </si>
  <si>
    <t xml:space="preserve">MD0565765K </t>
  </si>
  <si>
    <t xml:space="preserve">DESAI                                   </t>
  </si>
  <si>
    <t xml:space="preserve">LEENA                </t>
  </si>
  <si>
    <t xml:space="preserve">TUSHAR               </t>
  </si>
  <si>
    <t>SKINCARE PHYSICIANS  1244 BOYLSTON STREET  CHESTNUT HILL,MA 02467</t>
  </si>
  <si>
    <t xml:space="preserve">LAXMAN               </t>
  </si>
  <si>
    <t>NEOSOME LIFE SCIENCES, LLC   3 FORBES ROAD LEXINGTON,MA 02421</t>
  </si>
  <si>
    <t xml:space="preserve">MM1013096K </t>
  </si>
  <si>
    <t xml:space="preserve">DESHAIES                                </t>
  </si>
  <si>
    <t xml:space="preserve">MD0967414M </t>
  </si>
  <si>
    <t xml:space="preserve">DESJARDINS                              </t>
  </si>
  <si>
    <t xml:space="preserve">ML0916633M </t>
  </si>
  <si>
    <t xml:space="preserve">DESMOND                                 </t>
  </si>
  <si>
    <t xml:space="preserve">DETELICH                                </t>
  </si>
  <si>
    <t xml:space="preserve">MD0658243F </t>
  </si>
  <si>
    <t>HILLSIDE VETERINARY CLINIC  9 HOWE ST  AUBURN,MA 01501</t>
  </si>
  <si>
    <t xml:space="preserve">DETTLINGER                              </t>
  </si>
  <si>
    <t xml:space="preserve">MC0375356E </t>
  </si>
  <si>
    <t xml:space="preserve">DEVEAU                                  </t>
  </si>
  <si>
    <t>231 SALEM STREET    MALDEN,MA 021484117</t>
  </si>
  <si>
    <t xml:space="preserve">MD0116649F </t>
  </si>
  <si>
    <t>CARR ISLAND ANIMAL HOSPITAL  419 MERRIMAC ST.  NEWBURYPORT,MA 01950</t>
  </si>
  <si>
    <t xml:space="preserve">MD0679273F </t>
  </si>
  <si>
    <t xml:space="preserve">SARKIS               </t>
  </si>
  <si>
    <t xml:space="preserve">DEVI                                    </t>
  </si>
  <si>
    <t xml:space="preserve">JERILYN              </t>
  </si>
  <si>
    <t xml:space="preserve">DEVLIN                                  </t>
  </si>
  <si>
    <t xml:space="preserve">MD1061035E </t>
  </si>
  <si>
    <t xml:space="preserve">KARIE                </t>
  </si>
  <si>
    <t xml:space="preserve">DEWITT                                  </t>
  </si>
  <si>
    <t xml:space="preserve">DGETLUCK                                </t>
  </si>
  <si>
    <t xml:space="preserve">MD0300020E </t>
  </si>
  <si>
    <t xml:space="preserve">AMAR                 </t>
  </si>
  <si>
    <t xml:space="preserve">DIAMOND                                 </t>
  </si>
  <si>
    <t>VALLEY VETERINARY HOSPITAL  320 RUSSELL STREET  HADLEY,MA 01035</t>
  </si>
  <si>
    <t>MALDEN ANIMAL HOSPITAL  231 SALEM STREET  MALDEN,MA 02148</t>
  </si>
  <si>
    <t xml:space="preserve">MD0438855F </t>
  </si>
  <si>
    <t xml:space="preserve">DIAS                                    </t>
  </si>
  <si>
    <t xml:space="preserve">MD0943313E </t>
  </si>
  <si>
    <t xml:space="preserve">DIAZ                                    </t>
  </si>
  <si>
    <t xml:space="preserve">DICHTEL                                 </t>
  </si>
  <si>
    <t xml:space="preserve">DICKERMAN                               </t>
  </si>
  <si>
    <t xml:space="preserve">MD0417736M </t>
  </si>
  <si>
    <t xml:space="preserve">DICKERT                                 </t>
  </si>
  <si>
    <t xml:space="preserve">MD0188828H </t>
  </si>
  <si>
    <t xml:space="preserve">DICKEY                                  </t>
  </si>
  <si>
    <t xml:space="preserve">MERANDA              </t>
  </si>
  <si>
    <t xml:space="preserve">MD1003312E </t>
  </si>
  <si>
    <t xml:space="preserve">ELIZA                </t>
  </si>
  <si>
    <t>95 CROSS STREET    WINCHESTER,MA 01890</t>
  </si>
  <si>
    <t xml:space="preserve">DIFIGLIA                                </t>
  </si>
  <si>
    <t>MGH/DEPT OF NEUROLOGY  LABORATORY OF CELLULAR  NEUROBIOLOGY 114 16TH ST. ROOM 2101 CHARLESTOWN,MA 02129</t>
  </si>
  <si>
    <t xml:space="preserve">MD1070060K </t>
  </si>
  <si>
    <t xml:space="preserve">EMMELINE             </t>
  </si>
  <si>
    <t xml:space="preserve">PENELOPE             </t>
  </si>
  <si>
    <t xml:space="preserve">CIARA                </t>
  </si>
  <si>
    <t xml:space="preserve">DINAN                                   </t>
  </si>
  <si>
    <t xml:space="preserve">MD0983759E </t>
  </si>
  <si>
    <t xml:space="preserve">DING                                    </t>
  </si>
  <si>
    <t xml:space="preserve">YONG                 </t>
  </si>
  <si>
    <t xml:space="preserve">WEIHUA               </t>
  </si>
  <si>
    <t xml:space="preserve">MD0886830M </t>
  </si>
  <si>
    <t xml:space="preserve">YANPENG              </t>
  </si>
  <si>
    <t>2034A CENTRE STREET    WEST ROXBURY,MA 02132</t>
  </si>
  <si>
    <t xml:space="preserve">MD1021310M </t>
  </si>
  <si>
    <t xml:space="preserve">DINH                                    </t>
  </si>
  <si>
    <t>BETH ISRAEL DEACONESS MEDICAL CENTER  WEST CAMPUS, PODIATRY DEPT. ONE DEACONESS ROAD BOSTON,MA 02215</t>
  </si>
  <si>
    <t xml:space="preserve">MD0420810H </t>
  </si>
  <si>
    <t xml:space="preserve">DINNALL                                 </t>
  </si>
  <si>
    <t xml:space="preserve">JOUDY-ANN            </t>
  </si>
  <si>
    <t xml:space="preserve">TAMEIKA              </t>
  </si>
  <si>
    <t>VALLEY MEDICAL GROUP GREENFIELD HEALTH CTR  329 CONWAY STREET  GREENFIELD,MA 01301</t>
  </si>
  <si>
    <t xml:space="preserve">MD1029683H </t>
  </si>
  <si>
    <t xml:space="preserve">DINSMORE                                </t>
  </si>
  <si>
    <t xml:space="preserve">RICH                 </t>
  </si>
  <si>
    <t xml:space="preserve">DINULESCU                               </t>
  </si>
  <si>
    <t>EUGENE BRAUNWALD RESEARCH CTR (EBRC)  BRIGHAM &amp; WOMEN'S HOSPITAL 221 LONGWOOD AVENUE, ROOM 403 BOSTON,MA 02115</t>
  </si>
  <si>
    <t xml:space="preserve">MD0686696K </t>
  </si>
  <si>
    <t xml:space="preserve">DIRESTA                                 </t>
  </si>
  <si>
    <t>THE PROFESSIONAL BUILDING  37 1/2 FORRESTER STREET  NEWBURYPORT,MA 01950</t>
  </si>
  <si>
    <t xml:space="preserve">MD0187218H </t>
  </si>
  <si>
    <t xml:space="preserve">DIRICAN                                 </t>
  </si>
  <si>
    <t xml:space="preserve">AHMET                </t>
  </si>
  <si>
    <t xml:space="preserve">DIXON                                   </t>
  </si>
  <si>
    <t xml:space="preserve">JESSAMINE            </t>
  </si>
  <si>
    <t>ALL CREATURES VETERINARY HOSPITAL  20 COMMERCIAL ST  SALEM,MA 01970</t>
  </si>
  <si>
    <t xml:space="preserve">MD1047326E </t>
  </si>
  <si>
    <t xml:space="preserve">DO                                      </t>
  </si>
  <si>
    <t xml:space="preserve">YENA                 </t>
  </si>
  <si>
    <t xml:space="preserve">MD0560854H </t>
  </si>
  <si>
    <t xml:space="preserve">DANG                 </t>
  </si>
  <si>
    <t xml:space="preserve">TU                   </t>
  </si>
  <si>
    <t xml:space="preserve">THUY                 </t>
  </si>
  <si>
    <t xml:space="preserve">PIOTR                </t>
  </si>
  <si>
    <t>258 MAIN STREET  SUITE 212  MILFORD,MA 01757</t>
  </si>
  <si>
    <t xml:space="preserve">DOBE-COSTA                              </t>
  </si>
  <si>
    <t>197 ADAMS ROAD    WILLIAMSTOWN,MA 01267</t>
  </si>
  <si>
    <t xml:space="preserve">MD0233837H </t>
  </si>
  <si>
    <t xml:space="preserve">DOBECKI                                 </t>
  </si>
  <si>
    <t xml:space="preserve">MD0730350E </t>
  </si>
  <si>
    <t xml:space="preserve">DODGE                                   </t>
  </si>
  <si>
    <t>CAPE ANN VETERINARY HOSPITAL  462 ESSEX AVE  GLOUCESTER,MA 01930</t>
  </si>
  <si>
    <t xml:space="preserve">MJ0558962F </t>
  </si>
  <si>
    <t xml:space="preserve">DODSON                                  </t>
  </si>
  <si>
    <t xml:space="preserve">MD0418904M </t>
  </si>
  <si>
    <t xml:space="preserve">DOGGETT                                 </t>
  </si>
  <si>
    <t>127 WASHINGTON STREET    WEYMOUTH,MA 02188</t>
  </si>
  <si>
    <t xml:space="preserve">MD0872033E </t>
  </si>
  <si>
    <t xml:space="preserve">DOHERTY                                 </t>
  </si>
  <si>
    <t xml:space="preserve">MD0878530K </t>
  </si>
  <si>
    <t xml:space="preserve">DOIDGE                                  </t>
  </si>
  <si>
    <t xml:space="preserve">DOMENICO                                </t>
  </si>
  <si>
    <t xml:space="preserve">DOMILICI                                </t>
  </si>
  <si>
    <t xml:space="preserve">DYANNA               </t>
  </si>
  <si>
    <t xml:space="preserve">DOMINGUEZ                               </t>
  </si>
  <si>
    <t xml:space="preserve">DOMIT                                   </t>
  </si>
  <si>
    <t xml:space="preserve">MD0356774E </t>
  </si>
  <si>
    <t xml:space="preserve">MIKHAIL              </t>
  </si>
  <si>
    <t xml:space="preserve">DONAHUE                                 </t>
  </si>
  <si>
    <t>UNIV. OF MASS BOSTON  PSYCHOLOGY DEPT. 100 MORRISSEY BOULEVARD BOSTON,MA 02125</t>
  </si>
  <si>
    <t xml:space="preserve">MD1042821K </t>
  </si>
  <si>
    <t xml:space="preserve">DONG                                    </t>
  </si>
  <si>
    <t xml:space="preserve">XIAO                 </t>
  </si>
  <si>
    <t xml:space="preserve">RUBIN                </t>
  </si>
  <si>
    <t xml:space="preserve">DONNELLY                                </t>
  </si>
  <si>
    <t>BROCKTON ANIMAL HOSPITAL  386 BELMONT STREET  BROCKTON,MA 02301</t>
  </si>
  <si>
    <t xml:space="preserve">DONOHUE                                 </t>
  </si>
  <si>
    <t>NORTH SHORE ANIMAL HOSPITAL  1 NEPTUNE BLVD.  LYNN,MA 01902</t>
  </si>
  <si>
    <t>ANIMAL EYE SPECIALISTS, INC.  648 WEST CENTER STREET  WEST BRIDGEWATER,MA 02379</t>
  </si>
  <si>
    <t xml:space="preserve">MD0669068E </t>
  </si>
  <si>
    <t xml:space="preserve">DONOVAN                                 </t>
  </si>
  <si>
    <t>MARSHFIELD PLAZA  19 WEBSTER SQUARE  MARSHFIELD,MA 02050</t>
  </si>
  <si>
    <t xml:space="preserve">MD0464266M </t>
  </si>
  <si>
    <t xml:space="preserve">DORANS                                  </t>
  </si>
  <si>
    <t>1504 NORTH MAIN STREET    PALMER,MA 01069</t>
  </si>
  <si>
    <t xml:space="preserve">MD0381157M </t>
  </si>
  <si>
    <t xml:space="preserve">DAPHNE               </t>
  </si>
  <si>
    <t xml:space="preserve">DORR                                    </t>
  </si>
  <si>
    <t>NATICK ANIMAL CLINIC  121 W CENTRAL ST  NATICK,MA 01760</t>
  </si>
  <si>
    <t xml:space="preserve">MD0966929E </t>
  </si>
  <si>
    <t xml:space="preserve">DORRY                                   </t>
  </si>
  <si>
    <t>PODIATRIC MEDICINE AND SURGERY  268 MAIN STREET  WAREHAM,MA 02571</t>
  </si>
  <si>
    <t xml:space="preserve">MD0291726H </t>
  </si>
  <si>
    <t xml:space="preserve">DORSCH                                  </t>
  </si>
  <si>
    <t xml:space="preserve">TERRYL               </t>
  </si>
  <si>
    <t xml:space="preserve">MD0750035H </t>
  </si>
  <si>
    <t xml:space="preserve">DORSEY                                  </t>
  </si>
  <si>
    <t>BOSTON FOUNDATION FOR SIGHT  464 HILLSIDE AVENUE, SUITE 205  NEEDHAM,MA 02494</t>
  </si>
  <si>
    <t xml:space="preserve">DOSREMEDIOS                             </t>
  </si>
  <si>
    <t>SOUTHERN NEW ENGLAND SURGICAL CENTER  738 WASHINGTON STREET  ATTLEBORO,MA 02703</t>
  </si>
  <si>
    <t xml:space="preserve">MD0682016H </t>
  </si>
  <si>
    <t xml:space="preserve">DOSTAL                                  </t>
  </si>
  <si>
    <t>250 NORTHAMPTON STREET    EASTHAMPTON,MA 01027</t>
  </si>
  <si>
    <t xml:space="preserve">MD0350049M </t>
  </si>
  <si>
    <t xml:space="preserve">MD0418079M </t>
  </si>
  <si>
    <t xml:space="preserve">DOTTO                                   </t>
  </si>
  <si>
    <t xml:space="preserve">GIAN PAOLO           </t>
  </si>
  <si>
    <t>MASS GENERAL HOSPITAL  CUTANEOUS BIOLOGY RESEARCH CENTER 13TH ST, BLDG 149, 3RD FL,RM 3040 CHARLESTOWN,MA 02129</t>
  </si>
  <si>
    <t xml:space="preserve">MD1036551K </t>
  </si>
  <si>
    <t xml:space="preserve">DOUCETTE                                </t>
  </si>
  <si>
    <t>DR. LAURA ANNE POTVIN, P.C.  939 SALEM STREET, SUITE7  GROVELAND,MA 01834</t>
  </si>
  <si>
    <t xml:space="preserve">MD0355328M </t>
  </si>
  <si>
    <t xml:space="preserve">LANA                 </t>
  </si>
  <si>
    <t xml:space="preserve">DOVER                                   </t>
  </si>
  <si>
    <t xml:space="preserve">MD0645967K </t>
  </si>
  <si>
    <t xml:space="preserve">DOW                                     </t>
  </si>
  <si>
    <t>110 RIVER ROAD    PEPPERELL,MA 01463</t>
  </si>
  <si>
    <t xml:space="preserve">MD0566046E </t>
  </si>
  <si>
    <t xml:space="preserve">DOWD                                    </t>
  </si>
  <si>
    <t xml:space="preserve">FOLEY                </t>
  </si>
  <si>
    <t xml:space="preserve">MD0349604M </t>
  </si>
  <si>
    <t>HOLDEN VETERINARY CLINIC  11 INDUSTRIAL DRIVE  HOLDEN,MA 01520</t>
  </si>
  <si>
    <t xml:space="preserve">DOWNS                                   </t>
  </si>
  <si>
    <t>NEW ENGLAND FOOT &amp; ANKLE PC  4 COURTHOUSE LANE STE 11 CHELMSFORD,MA 01824</t>
  </si>
  <si>
    <t xml:space="preserve">MD0469785H </t>
  </si>
  <si>
    <t xml:space="preserve">DOYLE                                   </t>
  </si>
  <si>
    <t xml:space="preserve">MD0341797M </t>
  </si>
  <si>
    <t xml:space="preserve">DOYON                                   </t>
  </si>
  <si>
    <t xml:space="preserve">MD0875382E </t>
  </si>
  <si>
    <t xml:space="preserve">DRANSFIELD                              </t>
  </si>
  <si>
    <t xml:space="preserve">MARCI                </t>
  </si>
  <si>
    <t xml:space="preserve">LOGAN                </t>
  </si>
  <si>
    <t xml:space="preserve">DREYTSER                                </t>
  </si>
  <si>
    <t xml:space="preserve">AGNESSA              </t>
  </si>
  <si>
    <t xml:space="preserve">MD0840555E </t>
  </si>
  <si>
    <t xml:space="preserve">DRISCOLL                                </t>
  </si>
  <si>
    <t xml:space="preserve">MARYJEAN             </t>
  </si>
  <si>
    <t>60 ZERO CROCKER ROAD    CENTERVILLE,MA 02632</t>
  </si>
  <si>
    <t xml:space="preserve">MD0871182E </t>
  </si>
  <si>
    <t xml:space="preserve">DRIZIK                                  </t>
  </si>
  <si>
    <t xml:space="preserve">HENDRIK              </t>
  </si>
  <si>
    <t xml:space="preserve">DU                                      </t>
  </si>
  <si>
    <t xml:space="preserve">LYNDSAY              </t>
  </si>
  <si>
    <t>MSPCA ANGELL WEST  293 SECOND AVENUE  WALTHAM,MA 02451</t>
  </si>
  <si>
    <t xml:space="preserve">DUBIN                                   </t>
  </si>
  <si>
    <t>CENTRAL ANIMAL HOSPITAL  1285 CENTRAL ST  LEOMINSTER,MA 01453</t>
  </si>
  <si>
    <t xml:space="preserve">MD0349793F </t>
  </si>
  <si>
    <t xml:space="preserve">DUBOIS                                  </t>
  </si>
  <si>
    <t>116 WHITMUN ROAD    LONGMEADOW,MA 01106</t>
  </si>
  <si>
    <t xml:space="preserve">MD0120321H </t>
  </si>
  <si>
    <t xml:space="preserve">MD0610293M </t>
  </si>
  <si>
    <t xml:space="preserve">DUCA                                    </t>
  </si>
  <si>
    <t xml:space="preserve">DAROL                </t>
  </si>
  <si>
    <t>ANIMAL CENTER  365 ESSEX ST  SAUGUS,MA 01906</t>
  </si>
  <si>
    <t xml:space="preserve">MD0238647E </t>
  </si>
  <si>
    <t xml:space="preserve">DUCACH                                  </t>
  </si>
  <si>
    <t>1261 FURNACE BROOK PARKWAY  SUITE 18  QUINCY,MA 02169</t>
  </si>
  <si>
    <t xml:space="preserve">MD0251607H </t>
  </si>
  <si>
    <t>CAT CLINIC OF PLYMOUTH  80 SANDWICH STREET  PLYMOUTH,MA 02360</t>
  </si>
  <si>
    <t xml:space="preserve">DUDDY                                   </t>
  </si>
  <si>
    <t>350 S. HUNTINGTON AVE    BOSTON,MA 02130</t>
  </si>
  <si>
    <t xml:space="preserve">MD0285090E </t>
  </si>
  <si>
    <t xml:space="preserve">DUFFY                                   </t>
  </si>
  <si>
    <t xml:space="preserve">MD0809725E </t>
  </si>
  <si>
    <t xml:space="preserve">DUFFY CONNOLLY                          </t>
  </si>
  <si>
    <t xml:space="preserve">MD0856938E </t>
  </si>
  <si>
    <t xml:space="preserve">DUGGAN                                  </t>
  </si>
  <si>
    <t xml:space="preserve">MD0747949E </t>
  </si>
  <si>
    <t xml:space="preserve">MD1069954K </t>
  </si>
  <si>
    <t xml:space="preserve">DULONG                                  </t>
  </si>
  <si>
    <t>PUTNAM VETERINARY CLINIC  824 MAIN STREET  SHREWSBURY,MA 01545</t>
  </si>
  <si>
    <t xml:space="preserve">MD0849325E </t>
  </si>
  <si>
    <t>224 MILL VALLEY ROAD    BELCHERTOWN,MA 01007</t>
  </si>
  <si>
    <t xml:space="preserve">DUMONT                                  </t>
  </si>
  <si>
    <t xml:space="preserve">MD0360393M </t>
  </si>
  <si>
    <t xml:space="preserve">MD0917560E </t>
  </si>
  <si>
    <t xml:space="preserve">DUNDON                                  </t>
  </si>
  <si>
    <t xml:space="preserve">DUNKER                                  </t>
  </si>
  <si>
    <t xml:space="preserve">MD0831683M </t>
  </si>
  <si>
    <t xml:space="preserve">DUNN                                    </t>
  </si>
  <si>
    <t>NORTH SHORE ANIMAL HOSPITAL  ONE NEPTUNE BOULEVARD  LYNN,MA 01902</t>
  </si>
  <si>
    <t xml:space="preserve">MD0188715E </t>
  </si>
  <si>
    <t xml:space="preserve">HAZEL                </t>
  </si>
  <si>
    <t xml:space="preserve">DUNNIGAN                                </t>
  </si>
  <si>
    <t>VINEYARD VETERINARY CLINIC  P.O. BOX 1289 276 EDGARTOWN -VINEYARD HAVEN R EDGARTOWN,MA 02539</t>
  </si>
  <si>
    <t xml:space="preserve">MD0306868E </t>
  </si>
  <si>
    <t xml:space="preserve">HOLT                 </t>
  </si>
  <si>
    <t>BRISTOL COUNTY ANIMAL CLINIC  900 BROADWAY  RAYNHAM,MA 02767</t>
  </si>
  <si>
    <t>VERTEX PHARMACEUTICALS INCORPORATED  50 NORTHERN AVENUE  BOSTON,MA 02210</t>
  </si>
  <si>
    <t>BAYSTATE VETERINARY EMERGENCY SERVICES  76 BAPTIST STREET  SWANSEA,MA 02777</t>
  </si>
  <si>
    <t xml:space="preserve">DWYER                                   </t>
  </si>
  <si>
    <t>210 WINTER STREET    WEYMOUTH,MA 02188</t>
  </si>
  <si>
    <t xml:space="preserve">MD0194592H </t>
  </si>
  <si>
    <t xml:space="preserve">DY                                      </t>
  </si>
  <si>
    <t xml:space="preserve">FEI                  </t>
  </si>
  <si>
    <t xml:space="preserve">DYER                                    </t>
  </si>
  <si>
    <t xml:space="preserve">MD0872362E </t>
  </si>
  <si>
    <t xml:space="preserve">DYMECKI                                 </t>
  </si>
  <si>
    <t xml:space="preserve">MD0967464K </t>
  </si>
  <si>
    <t xml:space="preserve">MICHAELLA            </t>
  </si>
  <si>
    <t xml:space="preserve">DZULINSKY                               </t>
  </si>
  <si>
    <t xml:space="preserve">LYDIA-ANNE           </t>
  </si>
  <si>
    <t>VCA SHAKER ROAD ANIMAL HOSPITAL  108 SHAKER ROAD  EAST LONGMEADOW,MA 01028</t>
  </si>
  <si>
    <t xml:space="preserve">MD0338461E </t>
  </si>
  <si>
    <t xml:space="preserve">EASLEY                                  </t>
  </si>
  <si>
    <t>TOWNSEND VETERINARY HOSPITAL  354 MAIN STREET  TOWNSEND,MA 01469</t>
  </si>
  <si>
    <t xml:space="preserve">ME0199352E </t>
  </si>
  <si>
    <t xml:space="preserve">EATON                                   </t>
  </si>
  <si>
    <t xml:space="preserve">MW0641490E </t>
  </si>
  <si>
    <t xml:space="preserve">J.V.                 </t>
  </si>
  <si>
    <t xml:space="preserve">ME0970170E </t>
  </si>
  <si>
    <t xml:space="preserve">EAVES                                   </t>
  </si>
  <si>
    <t>PEARLE VISION  1422 WASHINGTON STREET  HANOVER,MA 02339</t>
  </si>
  <si>
    <t xml:space="preserve">ME0334691M </t>
  </si>
  <si>
    <t xml:space="preserve">EBERT                                   </t>
  </si>
  <si>
    <t xml:space="preserve">WINSTON              </t>
  </si>
  <si>
    <t xml:space="preserve">EDELSTEIN                               </t>
  </si>
  <si>
    <t xml:space="preserve">ME0331974M </t>
  </si>
  <si>
    <t xml:space="preserve">EDGAR                                   </t>
  </si>
  <si>
    <t xml:space="preserve">EDLOW                                   </t>
  </si>
  <si>
    <t xml:space="preserve">EDMAN                                   </t>
  </si>
  <si>
    <t xml:space="preserve">ME0453679E </t>
  </si>
  <si>
    <t xml:space="preserve">EDWARDS                                 </t>
  </si>
  <si>
    <t>MIT MEDICAL  25 CARLETON ST.  CAMBRIDGE,MA 02142</t>
  </si>
  <si>
    <t xml:space="preserve">EGGLESTON                               </t>
  </si>
  <si>
    <t>EGGLESTON EQUINE, LLC  483 CENTER ROAD  WOODSTOCK,CT 06281</t>
  </si>
  <si>
    <t xml:space="preserve">ME0988773E </t>
  </si>
  <si>
    <t xml:space="preserve">ULRICH               </t>
  </si>
  <si>
    <t xml:space="preserve">EIBEN                                   </t>
  </si>
  <si>
    <t>480 HAWES HILL RD    BARRE,MA 01005</t>
  </si>
  <si>
    <t xml:space="preserve">ME0198780E </t>
  </si>
  <si>
    <t xml:space="preserve">EICHINGER                               </t>
  </si>
  <si>
    <t>SHARON VETERINARY CLINIC, PC  586 SOUTH MAIN STREET  SHARON,MA 02067</t>
  </si>
  <si>
    <t xml:space="preserve">ME0863072E </t>
  </si>
  <si>
    <t xml:space="preserve">FLORIAN              </t>
  </si>
  <si>
    <t xml:space="preserve">EINSTEIN                                </t>
  </si>
  <si>
    <t xml:space="preserve">EISENBERG                               </t>
  </si>
  <si>
    <t>MASS. VETERINARY REFERRAL HOSPITAL  EMERGENCY &amp; CRITICAL CARE DEPT. 20 CABOT ROAD WOBURN,MA 01801</t>
  </si>
  <si>
    <t xml:space="preserve">ME1040574E </t>
  </si>
  <si>
    <t xml:space="preserve">EISNER                                  </t>
  </si>
  <si>
    <t>62 BROWN STREET  SUITE 203  HAVERHILL,MA 01830</t>
  </si>
  <si>
    <t>55 HIGHLAND AVENUE, SUITE 103    SALEM,MA 01970</t>
  </si>
  <si>
    <t xml:space="preserve">ME0706474H </t>
  </si>
  <si>
    <t xml:space="preserve">EISZLER                                 </t>
  </si>
  <si>
    <t xml:space="preserve">ME0465686E </t>
  </si>
  <si>
    <t xml:space="preserve">EK                                      </t>
  </si>
  <si>
    <t xml:space="preserve">ME1032490E </t>
  </si>
  <si>
    <t xml:space="preserve">EL FAKHRI                               </t>
  </si>
  <si>
    <t xml:space="preserve">ME0931217K </t>
  </si>
  <si>
    <t xml:space="preserve">ME0957235K </t>
  </si>
  <si>
    <t xml:space="preserve">ELSAYED              </t>
  </si>
  <si>
    <t xml:space="preserve">ELGAS                                   </t>
  </si>
  <si>
    <t>COMPREHENSIVE EYE CARE OF NEW ENGLAND  209 WEST CENTRAL STREET, SUITE 120  NATICK,MA 01760</t>
  </si>
  <si>
    <t xml:space="preserve">ME0352637M </t>
  </si>
  <si>
    <t xml:space="preserve">ELIAS                                   </t>
  </si>
  <si>
    <t xml:space="preserve">ROAN                 </t>
  </si>
  <si>
    <t xml:space="preserve">ELLERIN                                 </t>
  </si>
  <si>
    <t xml:space="preserve">ME0948820K </t>
  </si>
  <si>
    <t xml:space="preserve">ELLINOR                                 </t>
  </si>
  <si>
    <t xml:space="preserve">ELLIOTT                                 </t>
  </si>
  <si>
    <t xml:space="preserve">ME0333221M </t>
  </si>
  <si>
    <t xml:space="preserve">MAKENZIE             </t>
  </si>
  <si>
    <t>25 MECHANIC STREET    FOXBORO,MA 02035</t>
  </si>
  <si>
    <t xml:space="preserve">ME0969723M </t>
  </si>
  <si>
    <t xml:space="preserve">ELLIS                                   </t>
  </si>
  <si>
    <t>SUNDERLAND ANIMAL HOSPITAL  52 AMHERST ROAD  SUNDERLAND,MA 01375</t>
  </si>
  <si>
    <t xml:space="preserve">ME0262725E </t>
  </si>
  <si>
    <t xml:space="preserve">NOELLE               </t>
  </si>
  <si>
    <t xml:space="preserve">ELLISEN                                 </t>
  </si>
  <si>
    <t xml:space="preserve">SAMMY                </t>
  </si>
  <si>
    <t xml:space="preserve">SARINA               </t>
  </si>
  <si>
    <t xml:space="preserve">TOFTE                </t>
  </si>
  <si>
    <t>TAUNTON CAT HOSPITAL  56 WINTHROP STREET  TAUNTON,MA 02780</t>
  </si>
  <si>
    <t xml:space="preserve">ML0976475E </t>
  </si>
  <si>
    <t>HARVARD UNIVERSITY  DIVISION OF SCIENCE 52 OXFORD STREET CAMBRIDGE,MA 02138</t>
  </si>
  <si>
    <t xml:space="preserve">MB0739005K </t>
  </si>
  <si>
    <t xml:space="preserve">EMARA                                   </t>
  </si>
  <si>
    <t xml:space="preserve">ME1000277E </t>
  </si>
  <si>
    <t xml:space="preserve">EMERSON                                 </t>
  </si>
  <si>
    <t>374 BOSTON STREET    TOPSFIELD,MA 01983</t>
  </si>
  <si>
    <t xml:space="preserve">ME0288010E </t>
  </si>
  <si>
    <t xml:space="preserve">ERB                                     </t>
  </si>
  <si>
    <t xml:space="preserve">MARIBETH             </t>
  </si>
  <si>
    <t xml:space="preserve">ME0328143M </t>
  </si>
  <si>
    <t xml:space="preserve">ERICKSON                                </t>
  </si>
  <si>
    <t>BRIGHAM AND WOMEN'S HOSPITAL  THORN BUILDING, ROOM 1504 20 SHATTUCK STREET BOSTON,MA 02115</t>
  </si>
  <si>
    <t xml:space="preserve">ERMANN                                  </t>
  </si>
  <si>
    <t xml:space="preserve">JOERG                </t>
  </si>
  <si>
    <t>BRIGHAM AND WOMEN'S HOSPITAL  DIV OF RHEUMATOLOGY, IMMUNOLOGY &amp; ALLERGY 60 FENWOOD ROAD, BTM ROOM 06022 BOSTON,MA 02115</t>
  </si>
  <si>
    <t xml:space="preserve">ME1027576K </t>
  </si>
  <si>
    <t xml:space="preserve">ERNST                                   </t>
  </si>
  <si>
    <t>BOURNE VETERINARY CLINIC  160 MAC ARTHUR BLVD, # 5B  BOURNE,MA 02532</t>
  </si>
  <si>
    <t xml:space="preserve">ME0731960E </t>
  </si>
  <si>
    <t xml:space="preserve">ERSKINE                                 </t>
  </si>
  <si>
    <t>AMHERST MEDICAL CENTER  31 HALL DRIVE  AMHERST,MA 01002</t>
  </si>
  <si>
    <t xml:space="preserve">ME0640359H </t>
  </si>
  <si>
    <t xml:space="preserve">ESCHER                                  </t>
  </si>
  <si>
    <t xml:space="preserve">ME0884456M </t>
  </si>
  <si>
    <t>THE DIMOCK CENTER  55 DIMOCK STREET  ROXBURY,MA 02119</t>
  </si>
  <si>
    <t xml:space="preserve">MELDA                </t>
  </si>
  <si>
    <t xml:space="preserve">NIL                  </t>
  </si>
  <si>
    <t xml:space="preserve">ME1069067M </t>
  </si>
  <si>
    <t xml:space="preserve">ESPER                                   </t>
  </si>
  <si>
    <t>44 MEADOWBROOK ROAD    MASHPEE,MA 02649</t>
  </si>
  <si>
    <t xml:space="preserve">ME0127351H </t>
  </si>
  <si>
    <t xml:space="preserve">ESPOSITO                                </t>
  </si>
  <si>
    <t xml:space="preserve">ESTEVES                                 </t>
  </si>
  <si>
    <t>UNIVERSITY OF MASS. MEDICAL SCHOOL  GENE THERAPY CENTER 368 PLANTATION STREET, ASC6-2055 WORCESTER,MA 01605</t>
  </si>
  <si>
    <t xml:space="preserve">ME0902052K </t>
  </si>
  <si>
    <t xml:space="preserve">MARY JANE            </t>
  </si>
  <si>
    <t xml:space="preserve">ESTRIN                                  </t>
  </si>
  <si>
    <t xml:space="preserve">ME0955281E </t>
  </si>
  <si>
    <t>BROCKTON NEIGHBORHOOD HEALTH CENTER  63 MAIN ST.  BROCKTON,MA 02301</t>
  </si>
  <si>
    <t xml:space="preserve">ETSKOVITZ                               </t>
  </si>
  <si>
    <t>NEW ENGLAND PODIATRY  1244 BOYLSTON STREET-SUITE 101  CHESTNUT HILL,MA 02467</t>
  </si>
  <si>
    <t xml:space="preserve">ME0199376H </t>
  </si>
  <si>
    <t xml:space="preserve">EVANS                                   </t>
  </si>
  <si>
    <t xml:space="preserve">ME0967200E </t>
  </si>
  <si>
    <t>NORTH SUBURBAN EYE ASSOCIATES  669 MAIN STREET  WAKEFIELD,MA 01880</t>
  </si>
  <si>
    <t xml:space="preserve">ME0339944M </t>
  </si>
  <si>
    <t>MASSACHUSETTS GENERAL HOSPITAL  WELLMAN CENTER FOR PHOTOMEDICINE 13TH STREET- CNY 149 - 3108 CHARLESTOWN,MA 02129</t>
  </si>
  <si>
    <t xml:space="preserve">ME0986919K </t>
  </si>
  <si>
    <t xml:space="preserve">EVERETT                                 </t>
  </si>
  <si>
    <t>VCA LANCASTER ANIMAL HOSPITAL  456 HIGH ST EXTENSION  LANCASTER,MA 01523</t>
  </si>
  <si>
    <t xml:space="preserve">MF1012056E </t>
  </si>
  <si>
    <t xml:space="preserve">FAGAN                                   </t>
  </si>
  <si>
    <t xml:space="preserve">MF0918308E </t>
  </si>
  <si>
    <t xml:space="preserve">FAGERQUIST                              </t>
  </si>
  <si>
    <t xml:space="preserve">FAHEY                                   </t>
  </si>
  <si>
    <t xml:space="preserve">TRACEY JO            </t>
  </si>
  <si>
    <t xml:space="preserve">WYNN                 </t>
  </si>
  <si>
    <t xml:space="preserve">FALK                                    </t>
  </si>
  <si>
    <t xml:space="preserve">FALL                                    </t>
  </si>
  <si>
    <t>82 TROWBRIDGE ROAD    BOURNE,MA 02532</t>
  </si>
  <si>
    <t xml:space="preserve">MF0583888E </t>
  </si>
  <si>
    <t xml:space="preserve">FALLON                                  </t>
  </si>
  <si>
    <t xml:space="preserve">MF0015037E </t>
  </si>
  <si>
    <t xml:space="preserve">FAMIGLIETTI                             </t>
  </si>
  <si>
    <t>157-A COMMERCIAL STREET, SUITE 3  PO BOX 112  PROVINCETOWN,MA 02657</t>
  </si>
  <si>
    <t xml:space="preserve">MF0899281E </t>
  </si>
  <si>
    <t xml:space="preserve">FAMILY                                  </t>
  </si>
  <si>
    <t xml:space="preserve">MF1017929E </t>
  </si>
  <si>
    <t xml:space="preserve">FARABAUGH                               </t>
  </si>
  <si>
    <t xml:space="preserve">MF0817873E </t>
  </si>
  <si>
    <t xml:space="preserve">FARAH                                   </t>
  </si>
  <si>
    <t>LUNETTE OPTIC  121 HIGH STREET  BOSTON,MA 02110</t>
  </si>
  <si>
    <t xml:space="preserve">FARBER                                  </t>
  </si>
  <si>
    <t xml:space="preserve">FARLEY               </t>
  </si>
  <si>
    <t>OPHTHALMIC CONSULTANTS OF BOSTON  88 ANSEL HALLET ROAD  W. YARMOUTH,MA 02673</t>
  </si>
  <si>
    <t xml:space="preserve">MF0335934M </t>
  </si>
  <si>
    <t xml:space="preserve">FARNAM                                  </t>
  </si>
  <si>
    <t xml:space="preserve">MF1054559E </t>
  </si>
  <si>
    <t xml:space="preserve">FARRA                                   </t>
  </si>
  <si>
    <t xml:space="preserve">TALINE               </t>
  </si>
  <si>
    <t>WINK EYECARE  647 E BROADWAY  SOUTH BOSTON,MA 02127</t>
  </si>
  <si>
    <t xml:space="preserve">MF0367599M </t>
  </si>
  <si>
    <t xml:space="preserve">FARRIS                                  </t>
  </si>
  <si>
    <t xml:space="preserve">FASANO                                  </t>
  </si>
  <si>
    <t xml:space="preserve">ALESSIO              </t>
  </si>
  <si>
    <t xml:space="preserve">FATTAHY                                 </t>
  </si>
  <si>
    <t>EYECARE ASSOCIATES OF MA, PC  1300 WORCESTER STREET, SUITE 11  NATICK,MA 01760</t>
  </si>
  <si>
    <t xml:space="preserve">MH0349779M </t>
  </si>
  <si>
    <t xml:space="preserve">FAUSTMAN                                </t>
  </si>
  <si>
    <t>MASSACHUSETTS GENERAL HOSPITAL-EAST  BUILDING 149, 13TH STREET, CNY-3503  CHARLESTOWN,MA 02129</t>
  </si>
  <si>
    <t xml:space="preserve">MF1002360K </t>
  </si>
  <si>
    <t xml:space="preserve">FECCIA                                  </t>
  </si>
  <si>
    <t>LEOMINSTER ANIMAL HOSPITAL INC.  129 NEW LANCASTER ROAD  LEOMINSTER,MA 01453</t>
  </si>
  <si>
    <t xml:space="preserve">MF0127387E </t>
  </si>
  <si>
    <t xml:space="preserve">DUNN                 </t>
  </si>
  <si>
    <t xml:space="preserve">FEELEY                                  </t>
  </si>
  <si>
    <t xml:space="preserve">FEENER                                  </t>
  </si>
  <si>
    <t xml:space="preserve">MF1075856K </t>
  </si>
  <si>
    <t xml:space="preserve">FEIFKE                                  </t>
  </si>
  <si>
    <t>50 BURLINGTON MALL ROAD, SUITE 114    BURLINGTON,MA 01803</t>
  </si>
  <si>
    <t xml:space="preserve">MF0343664M </t>
  </si>
  <si>
    <t xml:space="preserve">FEIGIN                                  </t>
  </si>
  <si>
    <t xml:space="preserve">MF0613403E </t>
  </si>
  <si>
    <t xml:space="preserve">FEINBERG                                </t>
  </si>
  <si>
    <t>BRIGHAM &amp; WOMEN'S HOSPITAL  77 AVENUE LOUIS PASTEUR, NRB-738  BOSTON,MA 02115</t>
  </si>
  <si>
    <t xml:space="preserve">MF0688032K </t>
  </si>
  <si>
    <t xml:space="preserve">FELDBERG                                </t>
  </si>
  <si>
    <t xml:space="preserve">FELDMAN                                 </t>
  </si>
  <si>
    <t>CENTRAL MASS PODIATRY  299 LINCOLN STREET, SUITE 202  WORCESTER,MA 01605</t>
  </si>
  <si>
    <t xml:space="preserve">MF0775443H </t>
  </si>
  <si>
    <t xml:space="preserve">MF0633974E </t>
  </si>
  <si>
    <t xml:space="preserve">MERRILL              </t>
  </si>
  <si>
    <t>MASSACHUSETTS VETERINARY REFERRAL HOSPITAL  20 CABOT RD  WOBURN,MA 01801</t>
  </si>
  <si>
    <t xml:space="preserve">FENG                                    </t>
  </si>
  <si>
    <t xml:space="preserve">GUOPING              </t>
  </si>
  <si>
    <t xml:space="preserve">MF0815095K </t>
  </si>
  <si>
    <t xml:space="preserve">FENN                                    </t>
  </si>
  <si>
    <t xml:space="preserve">ELTON                </t>
  </si>
  <si>
    <t xml:space="preserve">FERACO                                  </t>
  </si>
  <si>
    <t>VCA SOUTH SHORE  595 COLUMBIAN STREET  WEYMOUTH,MA 02190</t>
  </si>
  <si>
    <t xml:space="preserve">FERNANDEZ                               </t>
  </si>
  <si>
    <t xml:space="preserve">LEONOR               </t>
  </si>
  <si>
    <t xml:space="preserve">FERNANDEZ-MOJICA                        </t>
  </si>
  <si>
    <t xml:space="preserve">MF0976956E </t>
  </si>
  <si>
    <t xml:space="preserve">CLARISSA             </t>
  </si>
  <si>
    <t xml:space="preserve">FERRAN                                  </t>
  </si>
  <si>
    <t>BETH ISRAEL DEACONESS MEDICAL CENTER  99 BROOKLINE AVENUE, ROOM 370F/G  BOSTON,MA 02215</t>
  </si>
  <si>
    <t xml:space="preserve">MF1071365K </t>
  </si>
  <si>
    <t xml:space="preserve">DONAHUE              </t>
  </si>
  <si>
    <t xml:space="preserve">NYSSA                </t>
  </si>
  <si>
    <t xml:space="preserve">FERRERA                                 </t>
  </si>
  <si>
    <t xml:space="preserve">FERRICK                                 </t>
  </si>
  <si>
    <t>ANGELL ANIMAL MEDICAL CENTER  350 S. HUNTINGTON AVE  BOSTON,MA 02130</t>
  </si>
  <si>
    <t xml:space="preserve">FERRIS                                  </t>
  </si>
  <si>
    <t xml:space="preserve">MF0700244K </t>
  </si>
  <si>
    <t xml:space="preserve">FERRUCCI                                </t>
  </si>
  <si>
    <t>GREATER MILFORD EYE ASSOCIATES  192 WEST STREET  MILFORD,MA 01757</t>
  </si>
  <si>
    <t xml:space="preserve">MF0326288M </t>
  </si>
  <si>
    <t xml:space="preserve">MF0641111M </t>
  </si>
  <si>
    <t xml:space="preserve">FETTO                                   </t>
  </si>
  <si>
    <t>MSPCA- ANGELL WEST  293 SECOND AVE  WALTHAM,MA 02451</t>
  </si>
  <si>
    <t xml:space="preserve">MF1008627E </t>
  </si>
  <si>
    <t xml:space="preserve">FEUCHT                                  </t>
  </si>
  <si>
    <t>488 PLEASANT ST    WORCESTER,MA 01609</t>
  </si>
  <si>
    <t xml:space="preserve">MF0945949M </t>
  </si>
  <si>
    <t xml:space="preserve">FICHTER                                 </t>
  </si>
  <si>
    <t xml:space="preserve">MF0934237H </t>
  </si>
  <si>
    <t xml:space="preserve">FICOCIELLO                              </t>
  </si>
  <si>
    <t xml:space="preserve">MF0854592F </t>
  </si>
  <si>
    <t xml:space="preserve">FIELD                                   </t>
  </si>
  <si>
    <t xml:space="preserve">SOL                  </t>
  </si>
  <si>
    <t xml:space="preserve">MF0852461E </t>
  </si>
  <si>
    <t>TANZMAN, MASELLI AND ASSOCIATES  151 ASHLAND STREET  NORTH ADAMS,MA 01247</t>
  </si>
  <si>
    <t xml:space="preserve">MF0533415M </t>
  </si>
  <si>
    <t>MUDDY CREEK ANIMAL CARE CENTER  993 HAVERHILL STREET  ROWLEY,MA 01969</t>
  </si>
  <si>
    <t>16 FAIRHAVEN COMMONS WAY    FAIRHAVEN,MA 02719</t>
  </si>
  <si>
    <t xml:space="preserve">FILER                                   </t>
  </si>
  <si>
    <t xml:space="preserve">CRIST                </t>
  </si>
  <si>
    <t>PERKINELMER INC  120 EAST DEDHAM STREET  BOSTON,MA 02118</t>
  </si>
  <si>
    <t xml:space="preserve">MF0871093K </t>
  </si>
  <si>
    <t xml:space="preserve">FILIPPI                                 </t>
  </si>
  <si>
    <t xml:space="preserve">MF0603351H </t>
  </si>
  <si>
    <t xml:space="preserve">JACKY                </t>
  </si>
  <si>
    <t xml:space="preserve">FINE                                    </t>
  </si>
  <si>
    <t>FINE VETERINARY HOUSE CALLS  30 STONELAND ROAD  SHREWSBURY,MA 01545</t>
  </si>
  <si>
    <t xml:space="preserve">MF0256518E </t>
  </si>
  <si>
    <t xml:space="preserve">JEANMARIE            </t>
  </si>
  <si>
    <t xml:space="preserve">FINKLESTEIN                             </t>
  </si>
  <si>
    <t xml:space="preserve">MF0981010K </t>
  </si>
  <si>
    <t xml:space="preserve">FINLEY                                  </t>
  </si>
  <si>
    <t xml:space="preserve">FINN                                    </t>
  </si>
  <si>
    <t xml:space="preserve">MF0873631E </t>
  </si>
  <si>
    <t xml:space="preserve">FINNEY                                  </t>
  </si>
  <si>
    <t xml:space="preserve">MF0510152E </t>
  </si>
  <si>
    <t xml:space="preserve">FISH                                    </t>
  </si>
  <si>
    <t xml:space="preserve">MF0846747E </t>
  </si>
  <si>
    <t xml:space="preserve">FISHER                                  </t>
  </si>
  <si>
    <t>MEDICAL SURGICAL FOOT SPECIALIST  48 EAST SILVER STREET  WESTFIELD,MA 01085</t>
  </si>
  <si>
    <t xml:space="preserve">MF0099576H </t>
  </si>
  <si>
    <t>SANPHY PODIATRY GROUP, INC.  98 NAHANT STREET  LYNN,MA 01902</t>
  </si>
  <si>
    <t xml:space="preserve">MF0846189H </t>
  </si>
  <si>
    <t xml:space="preserve">MF0916950H </t>
  </si>
  <si>
    <t xml:space="preserve">MF0061135E </t>
  </si>
  <si>
    <t xml:space="preserve">MF1037907E </t>
  </si>
  <si>
    <t xml:space="preserve">MF0975372K </t>
  </si>
  <si>
    <t>149 13TH STREET  ROOM 3.308  CHARLESTOWN,MA 02129</t>
  </si>
  <si>
    <t xml:space="preserve">MF1019757K </t>
  </si>
  <si>
    <t xml:space="preserve">FISKE                                   </t>
  </si>
  <si>
    <t xml:space="preserve">MF0979015E </t>
  </si>
  <si>
    <t>HOLMES FAMILY VETERINARY CLINIC   2245 PROVIDENCE HIGHWAY WALPOLE,MA 02081</t>
  </si>
  <si>
    <t xml:space="preserve">MF1055878E </t>
  </si>
  <si>
    <t xml:space="preserve">FISSEKIS                                </t>
  </si>
  <si>
    <t xml:space="preserve">FITCH                                   </t>
  </si>
  <si>
    <t>COUNTRYSIDE VETERINARY CLINIC  92 ELLERY STREET  WRENTHAM,MA 02093</t>
  </si>
  <si>
    <t xml:space="preserve">WOLFGANG             </t>
  </si>
  <si>
    <t xml:space="preserve">NIKITA               </t>
  </si>
  <si>
    <t xml:space="preserve">FITZGERALD                              </t>
  </si>
  <si>
    <t>EYE AND VISION CENTER  10 LINCOLN SQUARE  WORCESTER,MA 01608</t>
  </si>
  <si>
    <t xml:space="preserve">MF1014733K </t>
  </si>
  <si>
    <t xml:space="preserve">FITZPATRICK                             </t>
  </si>
  <si>
    <t>VCA SOUTH SHORE WEYMOUTH ANIMAL HOSPITAL  595 COLUMBIAN STREET  SOUTH WEYMOUTH,MA 02190</t>
  </si>
  <si>
    <t xml:space="preserve">FIX                                     </t>
  </si>
  <si>
    <t xml:space="preserve">MF0917053E </t>
  </si>
  <si>
    <t xml:space="preserve">FLANAGAN                                </t>
  </si>
  <si>
    <t xml:space="preserve">MF0928715K </t>
  </si>
  <si>
    <t xml:space="preserve">FLAUMENHAFT                             </t>
  </si>
  <si>
    <t>BETH ISRAEL DEACONESS MEDICAL CENTER  CENTER FOR LIFE SCIENCE 3 BLACKFAN CIRCLE, ROOM 0925A BOSTON,MA 02115</t>
  </si>
  <si>
    <t xml:space="preserve">MF0741012K </t>
  </si>
  <si>
    <t xml:space="preserve">HANNE                </t>
  </si>
  <si>
    <t xml:space="preserve">FLEISCHMAN                              </t>
  </si>
  <si>
    <t xml:space="preserve">FLEISHER                                </t>
  </si>
  <si>
    <t xml:space="preserve">MA0161323K </t>
  </si>
  <si>
    <t xml:space="preserve">FLEMING                                 </t>
  </si>
  <si>
    <t>FIREHOUSE VETERINARY CLINIC  4 HEDGES POND ROAD  PLYMOUTH,MA 02360</t>
  </si>
  <si>
    <t xml:space="preserve">MF0218265E </t>
  </si>
  <si>
    <t xml:space="preserve">FLESSAS                                 </t>
  </si>
  <si>
    <t xml:space="preserve">MF0536461E </t>
  </si>
  <si>
    <t xml:space="preserve">FLINKSTROM                              </t>
  </si>
  <si>
    <t>109 MASSACHUSETTS AVENUE    LUNENBURG,MA 01462</t>
  </si>
  <si>
    <t xml:space="preserve">MF0202692E </t>
  </si>
  <si>
    <t xml:space="preserve">FLORIDIA                                </t>
  </si>
  <si>
    <t>MAIN STREET 3 CARVER SQUARE BLVD    CARVER,MA 02330</t>
  </si>
  <si>
    <t xml:space="preserve">MF0357889M </t>
  </si>
  <si>
    <t xml:space="preserve">FLOTTE                                  </t>
  </si>
  <si>
    <t xml:space="preserve">MF1002093K </t>
  </si>
  <si>
    <t xml:space="preserve">FLOYD                                   </t>
  </si>
  <si>
    <t>HIGHLAND ANIMAL HOSPITAL  31 WELLESLEY AVE  NEEDHAM,MA 02494</t>
  </si>
  <si>
    <t xml:space="preserve">MF0465092F </t>
  </si>
  <si>
    <t xml:space="preserve">FLYNN                                   </t>
  </si>
  <si>
    <t xml:space="preserve">MF0960547E </t>
  </si>
  <si>
    <t xml:space="preserve">MALLORY              </t>
  </si>
  <si>
    <t>ORTHOPEDICS NEW ENGLAND  313 SPEEN STREET  NATICK,MA 01760</t>
  </si>
  <si>
    <t xml:space="preserve">FOGAREN                                 </t>
  </si>
  <si>
    <t>FRESH POND ANIMAL HOSPITAL  15 FLANDERS RD  BELMONT,MA 02478</t>
  </si>
  <si>
    <t xml:space="preserve">MF0979433E </t>
  </si>
  <si>
    <t xml:space="preserve">FOGELSON                                </t>
  </si>
  <si>
    <t>METHUEN VETERINARY HOSPITAL  15 LOWELL STREET  METHUEN,MA 01844</t>
  </si>
  <si>
    <t xml:space="preserve">MF0361321E </t>
  </si>
  <si>
    <t xml:space="preserve">FOLEY                                   </t>
  </si>
  <si>
    <t xml:space="preserve">MF0593930M </t>
  </si>
  <si>
    <t xml:space="preserve">FONTAINE                                </t>
  </si>
  <si>
    <t>FAMILY FOOT CARE CENTER PC  32 STATE ROAD EAST  WESTMINSTER,MA 01473</t>
  </si>
  <si>
    <t xml:space="preserve">MF0316972H </t>
  </si>
  <si>
    <t xml:space="preserve">FORISTALL-DRASS                         </t>
  </si>
  <si>
    <t xml:space="preserve">KENDYL               </t>
  </si>
  <si>
    <t xml:space="preserve">MF0460573E </t>
  </si>
  <si>
    <t xml:space="preserve">FORNARI                                 </t>
  </si>
  <si>
    <t xml:space="preserve">MF0814904E </t>
  </si>
  <si>
    <t>JOHNSON MATTHEY PHARMACEUTICAL MATERIALS  DBA JOHNSON MATTHEY PHARMA SERVICES 25 PATTON ROAD DEVENS,MA 01432</t>
  </si>
  <si>
    <t xml:space="preserve">MP0864492K </t>
  </si>
  <si>
    <t>I II III IV V VI</t>
  </si>
  <si>
    <t xml:space="preserve">FORSYTHE                                </t>
  </si>
  <si>
    <t xml:space="preserve">FORTIN                                  </t>
  </si>
  <si>
    <t xml:space="preserve">FOSTER                                  </t>
  </si>
  <si>
    <t>SHEPHERD VETERINARY CLINIC  17 CODMAN HILL ROAD  BOXBOROUGH,MA 01719</t>
  </si>
  <si>
    <t xml:space="preserve">MF0375229E </t>
  </si>
  <si>
    <t>MASSACHUSETTS EYE RESEARCH  AND SURGERY INSTITUTION 1440 MAIN STREET SUITE 201 WALTHAM,MA 02451</t>
  </si>
  <si>
    <t xml:space="preserve">MF0659980K </t>
  </si>
  <si>
    <t xml:space="preserve">FOTI                                    </t>
  </si>
  <si>
    <t>200 JEFFERSON ROAD  UNIT 102  WILMINGTON,MA 01887</t>
  </si>
  <si>
    <t xml:space="preserve">MF0345810M </t>
  </si>
  <si>
    <t xml:space="preserve">FOUNTAS                                 </t>
  </si>
  <si>
    <t>176 RIVER ROAD    ANDOVER,MA 01810</t>
  </si>
  <si>
    <t xml:space="preserve">MF0272170E </t>
  </si>
  <si>
    <t>RIVER ROAD VETERINARY HOSPITAL  176 RIVER ROAD  ANDOVER,MA 01810</t>
  </si>
  <si>
    <t xml:space="preserve">MF0731427E </t>
  </si>
  <si>
    <t xml:space="preserve">FOURNIER                                </t>
  </si>
  <si>
    <t>NEW ENGLAND ANIMAL MEDICAL CENTER  595 W. CENTER ST.  W. BRIDGEWATER,MA 02379</t>
  </si>
  <si>
    <t xml:space="preserve">MF0599499E </t>
  </si>
  <si>
    <t xml:space="preserve">FOWLER                                  </t>
  </si>
  <si>
    <t xml:space="preserve">MF0799657M </t>
  </si>
  <si>
    <t xml:space="preserve">FOX                                     </t>
  </si>
  <si>
    <t xml:space="preserve">230 MAIN ST.    BUZZARDS BAY,MA </t>
  </si>
  <si>
    <t xml:space="preserve">MF0212819E </t>
  </si>
  <si>
    <t>EYES OVER COPLEY  10 HUNTINGTON AVENUE  BOSTON,MA 02116</t>
  </si>
  <si>
    <t xml:space="preserve">MF0413168M </t>
  </si>
  <si>
    <t>MASS. INSTITUTE OF TECHNOLOGY  DIVISION OF COMPARATIVE MEDIC 77 MASSACHUSETTS AVE 16-825C CAMBRIDGE,MA 02139</t>
  </si>
  <si>
    <t xml:space="preserve">MA0160492K </t>
  </si>
  <si>
    <t xml:space="preserve">FOYO                                    </t>
  </si>
  <si>
    <t>NEW ENGLAND ANIMAL MEDICAL CENTER   595 W CENTER ST W BRIDGEWATEWR,MA 02379</t>
  </si>
  <si>
    <t xml:space="preserve">MF1006217E </t>
  </si>
  <si>
    <t xml:space="preserve">FRADKIN                                 </t>
  </si>
  <si>
    <t>999 PROVIDENCE ROAD    WHITINSVILLE,MA 01588</t>
  </si>
  <si>
    <t xml:space="preserve">MF0394572M </t>
  </si>
  <si>
    <t xml:space="preserve">FRAKER                                  </t>
  </si>
  <si>
    <t xml:space="preserve">PROCTOR              </t>
  </si>
  <si>
    <t xml:space="preserve">MF0825779E </t>
  </si>
  <si>
    <t xml:space="preserve">FRANCIS                                 </t>
  </si>
  <si>
    <t xml:space="preserve">KIESSLING            </t>
  </si>
  <si>
    <t>MARION ANIMAL HOSPITAL  303 WAREHAM ROAD  MARION,MA 02738</t>
  </si>
  <si>
    <t xml:space="preserve">MF0580844E </t>
  </si>
  <si>
    <t xml:space="preserve">FRANGER                                 </t>
  </si>
  <si>
    <t xml:space="preserve">MF0130079H </t>
  </si>
  <si>
    <t xml:space="preserve">FRANK                                   </t>
  </si>
  <si>
    <t xml:space="preserve">MF0333079M </t>
  </si>
  <si>
    <t xml:space="preserve">MF0348575M </t>
  </si>
  <si>
    <t>INDEPENDENT OPTOMETRIST  60 CHELMSFORD STREET  CHELMSFORD,MA 01824</t>
  </si>
  <si>
    <t xml:space="preserve">MF0349630M </t>
  </si>
  <si>
    <t xml:space="preserve">FRANKL                                  </t>
  </si>
  <si>
    <t xml:space="preserve">MF0810742M </t>
  </si>
  <si>
    <t xml:space="preserve">FRANKLIN                                </t>
  </si>
  <si>
    <t xml:space="preserve">CHRISTA              </t>
  </si>
  <si>
    <t xml:space="preserve">FRASER                                  </t>
  </si>
  <si>
    <t xml:space="preserve">MF0562656E </t>
  </si>
  <si>
    <t xml:space="preserve">FRAZIER                                 </t>
  </si>
  <si>
    <t xml:space="preserve">MALIA                </t>
  </si>
  <si>
    <t>THE CHILD &amp; ADOLESCENT NEURODEVELOPMENT  INITIATIVE, UMASS MEDICAL SCHOOL S3-301, 55 LAKE AVENUE NORTH WORCESTER,MA 01655</t>
  </si>
  <si>
    <t xml:space="preserve">MF0959013K </t>
  </si>
  <si>
    <t>EAST BOSTON NEIGHBORHOOD HEALTH CENTER  10 GOVE ST.  EAST BOSTON,MA 02128</t>
  </si>
  <si>
    <t xml:space="preserve">FREEDMAN                                </t>
  </si>
  <si>
    <t>HAWTHORNE ANIMAL HEALTHCARE  120 CANAL STREET  SALEM,MA 01970</t>
  </si>
  <si>
    <t xml:space="preserve">MF0200232E </t>
  </si>
  <si>
    <t>SOUTH SHORE EYE ASSOCIATES  670 DEPOT STREET P.O. BOX 1100 EASTON,MA 02334</t>
  </si>
  <si>
    <t xml:space="preserve">MF0366460M </t>
  </si>
  <si>
    <t xml:space="preserve">FREEMAN                                 </t>
  </si>
  <si>
    <t xml:space="preserve">MF0853653E </t>
  </si>
  <si>
    <t xml:space="preserve">PICUS                </t>
  </si>
  <si>
    <t xml:space="preserve">FREITAS                                 </t>
  </si>
  <si>
    <t xml:space="preserve">FREM                                    </t>
  </si>
  <si>
    <t>ANGELL ANIMAL MEDICAL CENTER  350 S. HUNTINGTON AVENUE  BOSTON,MA 02130</t>
  </si>
  <si>
    <t xml:space="preserve">FRENCH                                  </t>
  </si>
  <si>
    <t>462 ESSEX AVENUE    GLOUCESTER,MA 01930</t>
  </si>
  <si>
    <t xml:space="preserve">MF0060412E </t>
  </si>
  <si>
    <t xml:space="preserve">MF0916760E </t>
  </si>
  <si>
    <t xml:space="preserve">FRIED                                   </t>
  </si>
  <si>
    <t xml:space="preserve">MF0967515K </t>
  </si>
  <si>
    <t xml:space="preserve">FRIEDHOFER                              </t>
  </si>
  <si>
    <t>58 BATES STREET    MENDON,MA 01756</t>
  </si>
  <si>
    <t xml:space="preserve">MF0972465E </t>
  </si>
  <si>
    <t xml:space="preserve">FRIEDMAN                                </t>
  </si>
  <si>
    <t>BEVERLY ANIMAL HOSPITAL  303 CABOT STREET  BEVERLY,MA 01915</t>
  </si>
  <si>
    <t xml:space="preserve">MF0377449E </t>
  </si>
  <si>
    <t>265 PLEASANT STREET, UNIT 2    ROCKLAND,MA 02370</t>
  </si>
  <si>
    <t xml:space="preserve">MF0337863M </t>
  </si>
  <si>
    <t xml:space="preserve">FRIEND                                  </t>
  </si>
  <si>
    <t xml:space="preserve">ISAACS               </t>
  </si>
  <si>
    <t xml:space="preserve">MF0354136E </t>
  </si>
  <si>
    <t xml:space="preserve">FRITZ                                   </t>
  </si>
  <si>
    <t xml:space="preserve">FRYDMAN                                 </t>
  </si>
  <si>
    <t xml:space="preserve">GALIT                </t>
  </si>
  <si>
    <t xml:space="preserve">MF0971514E </t>
  </si>
  <si>
    <t xml:space="preserve">FRYE                                    </t>
  </si>
  <si>
    <t xml:space="preserve">FU                                      </t>
  </si>
  <si>
    <t>D'AMBROSIO EYE CARE INC  479 OLD UNION TURNPIKE  LANCASTER,MA 01523</t>
  </si>
  <si>
    <t xml:space="preserve">MF0488608M </t>
  </si>
  <si>
    <t xml:space="preserve">YUE                  </t>
  </si>
  <si>
    <t xml:space="preserve">FUHS                                    </t>
  </si>
  <si>
    <t>244 VAUGHN HILL ROAD  P.O. BOX 489  BOLTON,MA 01740</t>
  </si>
  <si>
    <t xml:space="preserve">RAMSAY               </t>
  </si>
  <si>
    <t>31 LEXINGTON ROAD    BILLERICA,MA 01821</t>
  </si>
  <si>
    <t xml:space="preserve">FULLERTON                               </t>
  </si>
  <si>
    <t xml:space="preserve">JACKLYN              </t>
  </si>
  <si>
    <t xml:space="preserve">MF0873237E </t>
  </si>
  <si>
    <t xml:space="preserve">MS1005772E </t>
  </si>
  <si>
    <t xml:space="preserve">FUNDYGA                                 </t>
  </si>
  <si>
    <t xml:space="preserve">MF0732467E </t>
  </si>
  <si>
    <t xml:space="preserve">FUNG                                    </t>
  </si>
  <si>
    <t xml:space="preserve">KIN                  </t>
  </si>
  <si>
    <t xml:space="preserve">FUNK                                    </t>
  </si>
  <si>
    <t>BROOKSIDE ANIMAL HOSPITAL  279 PLAIN ROAD  GREENFIELD,MA 01301</t>
  </si>
  <si>
    <t xml:space="preserve">MF0059116E </t>
  </si>
  <si>
    <t xml:space="preserve">FURMAN                                  </t>
  </si>
  <si>
    <t xml:space="preserve">MF0528565M </t>
  </si>
  <si>
    <t xml:space="preserve">GAAN                                    </t>
  </si>
  <si>
    <t xml:space="preserve">MG0773920M </t>
  </si>
  <si>
    <t xml:space="preserve">GABREE                                  </t>
  </si>
  <si>
    <t xml:space="preserve">GABRIEL                                 </t>
  </si>
  <si>
    <t xml:space="preserve">MG0074841E </t>
  </si>
  <si>
    <t xml:space="preserve">GABY                                    </t>
  </si>
  <si>
    <t xml:space="preserve">GAGE                                    </t>
  </si>
  <si>
    <t>ACK EYE  13 OLD SOUTH ROAD  NANTUCKET,MA 02554</t>
  </si>
  <si>
    <t xml:space="preserve">MG0916619M </t>
  </si>
  <si>
    <t xml:space="preserve">GAISER                                  </t>
  </si>
  <si>
    <t xml:space="preserve">MG1005328M </t>
  </si>
  <si>
    <t>DR. JOSEPH V. MEGA JR. OD  500 E. WASHINGTON STREET, SUITE 12  NORTH ATTLEBORO,MA 02760</t>
  </si>
  <si>
    <t xml:space="preserve">MG0929476M </t>
  </si>
  <si>
    <t xml:space="preserve">GALATIS                                 </t>
  </si>
  <si>
    <t>1890 BEACON STREET    BROOKLINE,MA 02445</t>
  </si>
  <si>
    <t xml:space="preserve">MG0434023M </t>
  </si>
  <si>
    <t xml:space="preserve">GALAVOTTI                               </t>
  </si>
  <si>
    <t>1200 CONVERSE ST., STE 103    LONGMEADOW,MA 01106</t>
  </si>
  <si>
    <t xml:space="preserve">MS0479370H </t>
  </si>
  <si>
    <t xml:space="preserve">GALLAGHER                               </t>
  </si>
  <si>
    <t xml:space="preserve">GALLERANI                               </t>
  </si>
  <si>
    <t xml:space="preserve">RAPALUS              </t>
  </si>
  <si>
    <t xml:space="preserve">MR0328713M </t>
  </si>
  <si>
    <t>656 SPRINGFIELD STREET    FEEDING HILLS,MA 01030</t>
  </si>
  <si>
    <t xml:space="preserve">MG0328725M </t>
  </si>
  <si>
    <t xml:space="preserve">GALLO                                   </t>
  </si>
  <si>
    <t>370 ELMWOOD AVENUE    UXBRIDGE,MA 01569</t>
  </si>
  <si>
    <t xml:space="preserve">MD0509882E </t>
  </si>
  <si>
    <t xml:space="preserve">GALLOWAY                                </t>
  </si>
  <si>
    <t>GALLOWAY LAB, CENTER FOR REGENERATIVE  MEDICINE, MASSACHUSETTS GENERAL HOSPITAL 185 CAMBRIDGE STREET, CPZN 4400J1 BOSTON,MA 02114</t>
  </si>
  <si>
    <t xml:space="preserve">MG0993887K </t>
  </si>
  <si>
    <t xml:space="preserve">GALLUCCI                                </t>
  </si>
  <si>
    <t>FOOT &amp; ANKLE INSTITUTE OF NEW ENGLAND  300 HANOVER STREET, SUITE 1E  FALL RIVER,MA 02720</t>
  </si>
  <si>
    <t xml:space="preserve">MG0944240H </t>
  </si>
  <si>
    <t xml:space="preserve">GALUSHA                                 </t>
  </si>
  <si>
    <t xml:space="preserve">MG0417281E </t>
  </si>
  <si>
    <t xml:space="preserve">GAMBINI                                 </t>
  </si>
  <si>
    <t xml:space="preserve">MG0810033M </t>
  </si>
  <si>
    <t xml:space="preserve">BING                 </t>
  </si>
  <si>
    <t xml:space="preserve">PREETI               </t>
  </si>
  <si>
    <t xml:space="preserve">RAVINDER             </t>
  </si>
  <si>
    <t xml:space="preserve">GANSON                                  </t>
  </si>
  <si>
    <t>STURDY EYE ASSOCIATES  160 PLEASANT ST  ATTLEBORO,MA 02703</t>
  </si>
  <si>
    <t xml:space="preserve">MG1040473M </t>
  </si>
  <si>
    <t xml:space="preserve">GAO                                     </t>
  </si>
  <si>
    <t xml:space="preserve">GUANGPING            </t>
  </si>
  <si>
    <t>UMASS MEDICAL SCHOOL, GENE THERAPY  CENTER, 368 PLANTATION ST, AS6-2014  WORCESTER,MA 01605</t>
  </si>
  <si>
    <t xml:space="preserve">MG1002358K </t>
  </si>
  <si>
    <t xml:space="preserve">GARBER                                  </t>
  </si>
  <si>
    <t xml:space="preserve">GARBOSKI                                </t>
  </si>
  <si>
    <t xml:space="preserve">GARCIA-FEDOROWICZ                       </t>
  </si>
  <si>
    <t>STOUGHTON OPTOMETRIC CARE, INC.  84 PEARL STREET  STOUGHTON,MA 02072</t>
  </si>
  <si>
    <t xml:space="preserve">MG0399762M </t>
  </si>
  <si>
    <t xml:space="preserve">GARDINER                                </t>
  </si>
  <si>
    <t xml:space="preserve">MG0779631E </t>
  </si>
  <si>
    <t xml:space="preserve">GARDNER                                 </t>
  </si>
  <si>
    <t xml:space="preserve">GARIBALDI                               </t>
  </si>
  <si>
    <t xml:space="preserve">MG0212352H </t>
  </si>
  <si>
    <t>BETH ISRAEL DEACONESS MED CTR  ANIMAL RESEARCH FACILITY 99 BROOKLINE AVENUE, ROOM 150E BOSTON,MA 02215</t>
  </si>
  <si>
    <t xml:space="preserve">MA0160576K </t>
  </si>
  <si>
    <t xml:space="preserve">GARRETT                                 </t>
  </si>
  <si>
    <t xml:space="preserve">MG1003499E </t>
  </si>
  <si>
    <t xml:space="preserve">GASIOROWSKI                             </t>
  </si>
  <si>
    <t xml:space="preserve">MG0360824M </t>
  </si>
  <si>
    <t xml:space="preserve">GASTROCK                                </t>
  </si>
  <si>
    <t xml:space="preserve">GOLDSZLAGER          </t>
  </si>
  <si>
    <t xml:space="preserve">GATES                                   </t>
  </si>
  <si>
    <t xml:space="preserve">GATTI                                   </t>
  </si>
  <si>
    <t xml:space="preserve">MG0470928E </t>
  </si>
  <si>
    <t xml:space="preserve">GAUDET                                  </t>
  </si>
  <si>
    <t>CAPEWAY VETERINARY HOSPITAL OF FAIRHAVEN  171 BRIDGE ST.  FAIRHAVEN,MA 02719</t>
  </si>
  <si>
    <t xml:space="preserve">MG0134027E </t>
  </si>
  <si>
    <t xml:space="preserve">GAUTHIER                                </t>
  </si>
  <si>
    <t xml:space="preserve">MG0739423H </t>
  </si>
  <si>
    <t xml:space="preserve">ROSANNA              </t>
  </si>
  <si>
    <t xml:space="preserve">GAVIGAN                                 </t>
  </si>
  <si>
    <t>4 BARLOWS LANDING ROAD, SUITE 17  PO BOX 3227  POCASSET,MA 02559</t>
  </si>
  <si>
    <t xml:space="preserve">MG0353956H </t>
  </si>
  <si>
    <t xml:space="preserve">GAVIN                                   </t>
  </si>
  <si>
    <t>87 NEW SPENCER ROAD    CHARLTON DEPOT,MA 01507</t>
  </si>
  <si>
    <t xml:space="preserve">MG0137047E </t>
  </si>
  <si>
    <t xml:space="preserve">FENG                 </t>
  </si>
  <si>
    <t xml:space="preserve">GEBBIE                                  </t>
  </si>
  <si>
    <t xml:space="preserve">MG1009388E </t>
  </si>
  <si>
    <t xml:space="preserve">GEBHARDT                                </t>
  </si>
  <si>
    <t xml:space="preserve">GEEVARGHESE                             </t>
  </si>
  <si>
    <t xml:space="preserve">GEHRING                                 </t>
  </si>
  <si>
    <t>WHITEHEAD INSTITUTE FOR BIOMEDICAL RESEARC  455 MAIN ST.  CAMBRIDGE,MA 02142</t>
  </si>
  <si>
    <t xml:space="preserve">MG1077571K </t>
  </si>
  <si>
    <t xml:space="preserve">GEHRKE                                  </t>
  </si>
  <si>
    <t>C/O PET PARTNERS, INC.  139 SHAW STREET  FALL RIVER,MA 02724</t>
  </si>
  <si>
    <t xml:space="preserve">MG0481616E </t>
  </si>
  <si>
    <t xml:space="preserve">GEISSERT                                </t>
  </si>
  <si>
    <t xml:space="preserve">MG0062125E </t>
  </si>
  <si>
    <t xml:space="preserve">GELDMACHER                              </t>
  </si>
  <si>
    <t xml:space="preserve">MELLISSA             </t>
  </si>
  <si>
    <t>260 ELM STREET    PEMBROKE,MA 02359</t>
  </si>
  <si>
    <t xml:space="preserve">MG0833221E </t>
  </si>
  <si>
    <t xml:space="preserve">GELLER                                  </t>
  </si>
  <si>
    <t xml:space="preserve">ADRIA                </t>
  </si>
  <si>
    <t xml:space="preserve">MG0352651M </t>
  </si>
  <si>
    <t>OCD &amp; RELATED DISORDERS PROGRAM  185 CAMBRIDGE STREET, SUITE 2200  BOSTON,MA 02114</t>
  </si>
  <si>
    <t xml:space="preserve">MG0871106K </t>
  </si>
  <si>
    <t xml:space="preserve">GENGO                                   </t>
  </si>
  <si>
    <t>WOBURN ANIMAL HOSPITAL  373 RUSSELL ST  WOBURN,MA 01801</t>
  </si>
  <si>
    <t xml:space="preserve">GENOVESE                                </t>
  </si>
  <si>
    <t xml:space="preserve">MG0124836H </t>
  </si>
  <si>
    <t xml:space="preserve">GENTES                                  </t>
  </si>
  <si>
    <t xml:space="preserve">MARIAH               </t>
  </si>
  <si>
    <t>498 COLLEGE HIGHWAY  P.O. BOX 10  SOUTHWICK,MA 01077</t>
  </si>
  <si>
    <t xml:space="preserve">MG0787640F </t>
  </si>
  <si>
    <t xml:space="preserve">GEORGE                                  </t>
  </si>
  <si>
    <t xml:space="preserve">GEORGES                                 </t>
  </si>
  <si>
    <t xml:space="preserve">MG1053812H </t>
  </si>
  <si>
    <t xml:space="preserve">GERBER                                  </t>
  </si>
  <si>
    <t>EYE HEALTH VISION CENTERS  51 STATE ROAD  NORTH DARTMOUTH,MA 02747</t>
  </si>
  <si>
    <t>WEYMOUTH LANDING CAT CLINIC  127 WASHINGTON STREET  WEYMOUTH,MA 02188</t>
  </si>
  <si>
    <t xml:space="preserve">GEROW                                   </t>
  </si>
  <si>
    <t>METHUEN VETERINARY HOSPITAL  15 LOWELL ST.  METHUEN,MA 01844</t>
  </si>
  <si>
    <t xml:space="preserve">MK0448591E </t>
  </si>
  <si>
    <t xml:space="preserve">GERVAIS                                 </t>
  </si>
  <si>
    <t xml:space="preserve">GESHWILER                               </t>
  </si>
  <si>
    <t>NATICK ANIMAL CLINIC  121 WEST CENTRAL STREET  NATICK,MA 01760</t>
  </si>
  <si>
    <t xml:space="preserve">TESS                 </t>
  </si>
  <si>
    <t xml:space="preserve">GETZEN                                  </t>
  </si>
  <si>
    <t xml:space="preserve">MG0621498H </t>
  </si>
  <si>
    <t xml:space="preserve">GEVA                                    </t>
  </si>
  <si>
    <t>BOSTON CHILDRENS' HOSPITAL  PHARMACY DEPARTMENT 300 LONGWOOD AVENUE BOSTON,MA 02067</t>
  </si>
  <si>
    <t xml:space="preserve">MG1052632K </t>
  </si>
  <si>
    <t xml:space="preserve">BAHRAM               </t>
  </si>
  <si>
    <t xml:space="preserve">KRIS                 </t>
  </si>
  <si>
    <t xml:space="preserve">GIBSON                                  </t>
  </si>
  <si>
    <t xml:space="preserve">GIFFORD                                 </t>
  </si>
  <si>
    <t xml:space="preserve">GILES                                   </t>
  </si>
  <si>
    <t>HIGHLAND ANIMAL HOSPITAL  31 WELLESLEY AVENUE  NEEDHAM,MA 02494</t>
  </si>
  <si>
    <t xml:space="preserve">MG0061666F </t>
  </si>
  <si>
    <t xml:space="preserve">GILL                                    </t>
  </si>
  <si>
    <t xml:space="preserve">AMARJEET             </t>
  </si>
  <si>
    <t>473 MAIN STREET  P.O. BOX 729  FISKDALE,MA 01518</t>
  </si>
  <si>
    <t xml:space="preserve">MG0576439M </t>
  </si>
  <si>
    <t xml:space="preserve">VEENU                </t>
  </si>
  <si>
    <t xml:space="preserve">MG0969090M </t>
  </si>
  <si>
    <t xml:space="preserve">GILLEECE                                </t>
  </si>
  <si>
    <t xml:space="preserve">MG0205991E </t>
  </si>
  <si>
    <t xml:space="preserve">GILLHAM                                 </t>
  </si>
  <si>
    <t xml:space="preserve">BOARD                </t>
  </si>
  <si>
    <t>ASSOCIATES ANIMAL HOSPITAL  21 SUMMER STREET  WESTBORO,MA 01581</t>
  </si>
  <si>
    <t xml:space="preserve">MG0137213E </t>
  </si>
  <si>
    <t xml:space="preserve">GILLIES                                 </t>
  </si>
  <si>
    <t>SHIRE HUMAN GENETIC THERAPIES INC  200 SHIRE WAY  LEXINGTON,MA 02421</t>
  </si>
  <si>
    <t>1211 HIGHLAND AVENUE    NEEDHAM,MA 02492</t>
  </si>
  <si>
    <t xml:space="preserve">GILMAN                                  </t>
  </si>
  <si>
    <t xml:space="preserve">GILMORE                                 </t>
  </si>
  <si>
    <t>VCA WAKEFIELD ANIMAL HOSPITAL  19 MAIN STREET  WAKEFIELD,MA 01880</t>
  </si>
  <si>
    <t xml:space="preserve">MG0477984E </t>
  </si>
  <si>
    <t xml:space="preserve">GIMBEL                                  </t>
  </si>
  <si>
    <t xml:space="preserve">MG0068393H </t>
  </si>
  <si>
    <t>III V VI</t>
  </si>
  <si>
    <t xml:space="preserve">GINGRAS                                 </t>
  </si>
  <si>
    <t xml:space="preserve">GINSBERG                                </t>
  </si>
  <si>
    <t>NATICK EYE ASSOC.  1364 WORCESTER ROAD  NATICK,MA 01760</t>
  </si>
  <si>
    <t xml:space="preserve">MG0347636M </t>
  </si>
  <si>
    <t xml:space="preserve">GINTY                                   </t>
  </si>
  <si>
    <t>THE GINTY LAB - HARVARD MEDICAL SCHOOL  DEPARTMENT OF NEUROBIOLOGY AMENISE 437, 210 LONGWOOD BOSTON,MA 02115</t>
  </si>
  <si>
    <t xml:space="preserve">MG0946686K </t>
  </si>
  <si>
    <t xml:space="preserve">GIOVANNUCCI                             </t>
  </si>
  <si>
    <t>BELLO OPTICIANS  348 SHREWSBURY STREET  WORCESTER,MA 01604</t>
  </si>
  <si>
    <t xml:space="preserve">MG0352536M </t>
  </si>
  <si>
    <t xml:space="preserve">GIRELLO                                 </t>
  </si>
  <si>
    <t xml:space="preserve">MD0602486E </t>
  </si>
  <si>
    <t xml:space="preserve">GIURINI                                 </t>
  </si>
  <si>
    <t xml:space="preserve">MG0353122H </t>
  </si>
  <si>
    <t xml:space="preserve">GLADSTONE                               </t>
  </si>
  <si>
    <t xml:space="preserve">MG0333714M </t>
  </si>
  <si>
    <t xml:space="preserve">GLAVINE                                 </t>
  </si>
  <si>
    <t xml:space="preserve">MG0770809M </t>
  </si>
  <si>
    <t xml:space="preserve">GLAZIER                                 </t>
  </si>
  <si>
    <t xml:space="preserve">MG0314055E </t>
  </si>
  <si>
    <t xml:space="preserve">GLEASON                                 </t>
  </si>
  <si>
    <t xml:space="preserve">MG0470055M </t>
  </si>
  <si>
    <t xml:space="preserve">GLIMCHER                                </t>
  </si>
  <si>
    <t xml:space="preserve">GLOD                                    </t>
  </si>
  <si>
    <t xml:space="preserve">MG0947830H </t>
  </si>
  <si>
    <t xml:space="preserve">GLYNN                                   </t>
  </si>
  <si>
    <t xml:space="preserve">DUBOIS               </t>
  </si>
  <si>
    <t>18 PARK STREET    ANDOVER,MA 01810</t>
  </si>
  <si>
    <t xml:space="preserve">GODFREY                                 </t>
  </si>
  <si>
    <t xml:space="preserve">YOGESH               </t>
  </si>
  <si>
    <t xml:space="preserve">GOERLICH                                </t>
  </si>
  <si>
    <t xml:space="preserve">MG0924515E </t>
  </si>
  <si>
    <t xml:space="preserve">ERICH                </t>
  </si>
  <si>
    <t xml:space="preserve">GOLD                                    </t>
  </si>
  <si>
    <t xml:space="preserve">MG1047338E </t>
  </si>
  <si>
    <t xml:space="preserve">GOLDEN                                  </t>
  </si>
  <si>
    <t>SUTTON ANIMAL HOSPITAL  38 OAKHURST ROAD  SUTTON,MA 01590</t>
  </si>
  <si>
    <t xml:space="preserve">MG0780898E </t>
  </si>
  <si>
    <t>10 DRIVER LANE    MASHPEE,MA 02649</t>
  </si>
  <si>
    <t xml:space="preserve">MG0326264M </t>
  </si>
  <si>
    <t xml:space="preserve">KATJA                </t>
  </si>
  <si>
    <t xml:space="preserve">GOLDMAN                                 </t>
  </si>
  <si>
    <t>VCA SOUTH SHORE ANIMAL HOSPITAL  595 COLUMBIAN STREET  WEYMOUTH,MA 02190</t>
  </si>
  <si>
    <t xml:space="preserve">MG0338411M </t>
  </si>
  <si>
    <t>EYE HEALTH ASSOCIATES  51 STATE ROAD  NORTH DARTMOUTH,MA 02742</t>
  </si>
  <si>
    <t xml:space="preserve">MG0417685M </t>
  </si>
  <si>
    <t>MEDWAY ANIMAL HOSPITAL  66 WEST STREET  MEDWAY,MA 02053</t>
  </si>
  <si>
    <t xml:space="preserve">MG0820010F </t>
  </si>
  <si>
    <t xml:space="preserve">GOLDSTEIN                               </t>
  </si>
  <si>
    <t xml:space="preserve">MG0694794E </t>
  </si>
  <si>
    <t>BLUE PEARL  180 BEAR HILL ROAD  WALTHAM,MA 02451</t>
  </si>
  <si>
    <t xml:space="preserve">MG1052428E </t>
  </si>
  <si>
    <t xml:space="preserve">GOLEBIOWSKI                             </t>
  </si>
  <si>
    <t xml:space="preserve">MG0883290M </t>
  </si>
  <si>
    <t>ANIMAL RESCUE LEAGUE OF BOSTON  55 ANNA'S PLACE  DEDHAM,MA 02026</t>
  </si>
  <si>
    <t xml:space="preserve">GOLLUB                                  </t>
  </si>
  <si>
    <t xml:space="preserve">MG1040017E </t>
  </si>
  <si>
    <t xml:space="preserve">GOLUB                                   </t>
  </si>
  <si>
    <t xml:space="preserve">MG0993875K </t>
  </si>
  <si>
    <t xml:space="preserve">GOMAA                                   </t>
  </si>
  <si>
    <t>ABBOTT ANIMAL HOSPITAL INC.  48 FALL RIVER AVE  REHOBOTH,MA 02769</t>
  </si>
  <si>
    <t xml:space="preserve">MG0129850E </t>
  </si>
  <si>
    <t xml:space="preserve">MG0807365E </t>
  </si>
  <si>
    <t xml:space="preserve">GOMEZ CHLEBICA                          </t>
  </si>
  <si>
    <t xml:space="preserve">MG0854643M </t>
  </si>
  <si>
    <t xml:space="preserve">GOMPERTS                                </t>
  </si>
  <si>
    <t xml:space="preserve">MG0914742K </t>
  </si>
  <si>
    <t xml:space="preserve">GONYEA                                  </t>
  </si>
  <si>
    <t xml:space="preserve">DAVEY                </t>
  </si>
  <si>
    <t>38A SOUTHBRIDGE STREET    WORCESTER,MA 01608</t>
  </si>
  <si>
    <t xml:space="preserve">GONZALEZ                                </t>
  </si>
  <si>
    <t xml:space="preserve">GONZALEZ-VARGAS                         </t>
  </si>
  <si>
    <t xml:space="preserve">MG0975980E </t>
  </si>
  <si>
    <t xml:space="preserve">GOOD                                    </t>
  </si>
  <si>
    <t>CENTRAL ANIMAL HOSPITAL  1285 CENTRAL STREET  LEOMINSTER,MA 01453</t>
  </si>
  <si>
    <t xml:space="preserve">MAIA                 </t>
  </si>
  <si>
    <t xml:space="preserve">GOODMAN                                 </t>
  </si>
  <si>
    <t xml:space="preserve">MG0132415H </t>
  </si>
  <si>
    <t xml:space="preserve">GOODRICH                                </t>
  </si>
  <si>
    <t>BERKSHIRE EYE CTR, PC  740 WILLIAMS STREET  PITTSFIELD,MA 01201</t>
  </si>
  <si>
    <t xml:space="preserve">MG0385991M </t>
  </si>
  <si>
    <t xml:space="preserve">JULIEANNE            </t>
  </si>
  <si>
    <t xml:space="preserve">GOODWIN                                 </t>
  </si>
  <si>
    <t xml:space="preserve">GORDON                                  </t>
  </si>
  <si>
    <t>CENTERGATE COMMONS  354 SEWALL STREET  LUDLOW,MA 01056</t>
  </si>
  <si>
    <t xml:space="preserve">MG0329260M </t>
  </si>
  <si>
    <t xml:space="preserve">GORDON-LEDOUX                           </t>
  </si>
  <si>
    <t>4 ROSE LANE    ATKINSON,NH 03811</t>
  </si>
  <si>
    <t xml:space="preserve">MG0263525E </t>
  </si>
  <si>
    <t xml:space="preserve">GORGOL                                  </t>
  </si>
  <si>
    <t xml:space="preserve">GORMAN                                  </t>
  </si>
  <si>
    <t xml:space="preserve">TRISTAN              </t>
  </si>
  <si>
    <t xml:space="preserve">GOSAL                                   </t>
  </si>
  <si>
    <t xml:space="preserve">SATWINDER            </t>
  </si>
  <si>
    <t xml:space="preserve">MG1013161H </t>
  </si>
  <si>
    <t xml:space="preserve">GOSWICK                                 </t>
  </si>
  <si>
    <t xml:space="preserve">MG0640599M </t>
  </si>
  <si>
    <t xml:space="preserve">GOULD                                   </t>
  </si>
  <si>
    <t>MATTAPOISETT ANIMAL HOSPITAL  91 COUNTY ROAD  MATTAPOISETT,MA 02739</t>
  </si>
  <si>
    <t xml:space="preserve">MG0189096E </t>
  </si>
  <si>
    <t>APPLE COUNTRY ANIMAL HOSPITAL  35 GREAT ROAD  STOW,MA 01775</t>
  </si>
  <si>
    <t xml:space="preserve">MG0677320E </t>
  </si>
  <si>
    <t xml:space="preserve">GOUNIS                                  </t>
  </si>
  <si>
    <t>UNIVERSITY OF MASS. MEDICAL SCHOOL  DEPT OF RADIOLOGY, NE CENTER FOR STROKE RESEARCH, ROOM SA-107R, 55 LAKE AVE NORTH WORCESTER,MA 01655</t>
  </si>
  <si>
    <t xml:space="preserve">MG0720931K </t>
  </si>
  <si>
    <t xml:space="preserve">GOUSY                                   </t>
  </si>
  <si>
    <t xml:space="preserve">MG0329830M </t>
  </si>
  <si>
    <t xml:space="preserve">GOVONI                                  </t>
  </si>
  <si>
    <t xml:space="preserve">KAROLINA             </t>
  </si>
  <si>
    <t xml:space="preserve">GRACE                                   </t>
  </si>
  <si>
    <t xml:space="preserve">MILA                 </t>
  </si>
  <si>
    <t xml:space="preserve">GRADY                                   </t>
  </si>
  <si>
    <t xml:space="preserve">GRAHAM                                  </t>
  </si>
  <si>
    <t xml:space="preserve">GRAMBOW                                 </t>
  </si>
  <si>
    <t>HAVE A HEART ANIMAL HOSPITAL  764 BROADWAY STREET  HAVERHILL,MA 01832</t>
  </si>
  <si>
    <t xml:space="preserve">MG1000671E </t>
  </si>
  <si>
    <t xml:space="preserve">GRAMLICH                                </t>
  </si>
  <si>
    <t>VCA LANCASTER ANIMAL HOSPITAL  456 HIGH ST EXT  LANCASTER,MA 01523</t>
  </si>
  <si>
    <t xml:space="preserve">MG1031006E </t>
  </si>
  <si>
    <t xml:space="preserve">GRANDE                                  </t>
  </si>
  <si>
    <t xml:space="preserve">GRANSKY                                 </t>
  </si>
  <si>
    <t xml:space="preserve">GRANT                                   </t>
  </si>
  <si>
    <t xml:space="preserve">NORTH                </t>
  </si>
  <si>
    <t>159 SAMOSET STREET, SUITE 6    PLYMOUTH,MA 02360</t>
  </si>
  <si>
    <t xml:space="preserve">MG0326276M </t>
  </si>
  <si>
    <t xml:space="preserve">MG1052531M </t>
  </si>
  <si>
    <t>BETH ISRAEL DEACONESS MEDICAL CENTER  DANA BUILDING, ROOM DANA 703-C 330 BROOKLINE AVENUE BOSTON,MA 02215</t>
  </si>
  <si>
    <t xml:space="preserve">MG0992998K </t>
  </si>
  <si>
    <t xml:space="preserve">GRANVILLE                               </t>
  </si>
  <si>
    <t xml:space="preserve">GRAVELINE                               </t>
  </si>
  <si>
    <t xml:space="preserve">MG0979128K </t>
  </si>
  <si>
    <t xml:space="preserve">GRAVELLE                                </t>
  </si>
  <si>
    <t>WILLARD VETERINARY CLINIC  176 WILLARD ST  QUINCY,MA 02169</t>
  </si>
  <si>
    <t xml:space="preserve">MG1034280E </t>
  </si>
  <si>
    <t xml:space="preserve">GRAVES                                  </t>
  </si>
  <si>
    <t>NEW ENGLAND VETERINARY CLINIC  204 HIGHLAND AVE  SALEM,MA 01970</t>
  </si>
  <si>
    <t xml:space="preserve">GRAY                                    </t>
  </si>
  <si>
    <t xml:space="preserve">MG0779201E </t>
  </si>
  <si>
    <t xml:space="preserve">GRAYBIEL                                </t>
  </si>
  <si>
    <t>MASSACHUSETTS INSTITUTE OF TECHNOLOGY  MCGOVERN INSTITUTE FOR BRAIN RESEARCH ROOM 46-6133, 43 VASSAR STREET CAMBRIDGE,MA 02139</t>
  </si>
  <si>
    <t xml:space="preserve">MG0615938K </t>
  </si>
  <si>
    <t xml:space="preserve">GRECO                                   </t>
  </si>
  <si>
    <t xml:space="preserve">GREEN                                   </t>
  </si>
  <si>
    <t xml:space="preserve">MK0843587M </t>
  </si>
  <si>
    <t xml:space="preserve">GREENBERG                               </t>
  </si>
  <si>
    <t xml:space="preserve">MG0668143H </t>
  </si>
  <si>
    <t xml:space="preserve">GREENBERGER                             </t>
  </si>
  <si>
    <t>BELCHERTOWN VETERINARY HOSPITAL  211 STATE STREET  BELCHERTOWN,MA 01007</t>
  </si>
  <si>
    <t xml:space="preserve">MG0545802E </t>
  </si>
  <si>
    <t xml:space="preserve">GREENBLOTT                              </t>
  </si>
  <si>
    <t xml:space="preserve">MG0778615H </t>
  </si>
  <si>
    <t xml:space="preserve">GREENE                                  </t>
  </si>
  <si>
    <t xml:space="preserve">MG0389874H </t>
  </si>
  <si>
    <t>31 SPRING STREET    WATERTOWN,MA 02472</t>
  </si>
  <si>
    <t xml:space="preserve">MG0328763M </t>
  </si>
  <si>
    <t>31 SPRING STREET    WATERTOWN,MA 02172</t>
  </si>
  <si>
    <t xml:space="preserve">MG0329272M </t>
  </si>
  <si>
    <t xml:space="preserve">GREENFIELD                              </t>
  </si>
  <si>
    <t xml:space="preserve">MG0974611E </t>
  </si>
  <si>
    <t xml:space="preserve">GREENLEAF                               </t>
  </si>
  <si>
    <t xml:space="preserve">GREENSTEIN                              </t>
  </si>
  <si>
    <t>81 COREY STREET    WEST ROXBURY,MA 02132</t>
  </si>
  <si>
    <t xml:space="preserve">MG0350025M </t>
  </si>
  <si>
    <t xml:space="preserve">MG0818762K </t>
  </si>
  <si>
    <t xml:space="preserve">GREER                                   </t>
  </si>
  <si>
    <t>IV VI</t>
  </si>
  <si>
    <t xml:space="preserve">GREGORIAN                               </t>
  </si>
  <si>
    <t xml:space="preserve">AYLEEN               </t>
  </si>
  <si>
    <t>22 PARK LANE    HARVARD,MA 01451</t>
  </si>
  <si>
    <t xml:space="preserve">MG0453768H </t>
  </si>
  <si>
    <t xml:space="preserve">GREGORY                                 </t>
  </si>
  <si>
    <t xml:space="preserve">GREINER                                 </t>
  </si>
  <si>
    <t>CHARLES RIVER EYE ASSOCIATES  955 MAIN STREET, SUITE 307  WINCHESTER,MA 01890</t>
  </si>
  <si>
    <t xml:space="preserve">MG0766901K </t>
  </si>
  <si>
    <t>UMASS MEDICAL SCHOOL, AS7-2010A  368 PLANTATION STREET  WORCESTER,MA 01605</t>
  </si>
  <si>
    <t xml:space="preserve">MG0928866K </t>
  </si>
  <si>
    <t>120 CAMBRIDGE STREET    BURLINGTON,MA 01803</t>
  </si>
  <si>
    <t xml:space="preserve">GRIEBEL                                 </t>
  </si>
  <si>
    <t>LUNETTE OPTIC  732 LEGACY PLACE  DEDHAM,MA 02026</t>
  </si>
  <si>
    <t xml:space="preserve">MB0356611M </t>
  </si>
  <si>
    <t xml:space="preserve">GRIFFIN                                 </t>
  </si>
  <si>
    <t xml:space="preserve">MB0936091F </t>
  </si>
  <si>
    <t xml:space="preserve">GRILLO                                  </t>
  </si>
  <si>
    <t>NEWBURY ANIMAL HOSPITAL  96 HANOVER STREET  NEWBURY,MA 01951</t>
  </si>
  <si>
    <t xml:space="preserve">MG0403268E </t>
  </si>
  <si>
    <t xml:space="preserve">GRIMM                                   </t>
  </si>
  <si>
    <t>VCA SOUTH SHORE  595 COLUMBIAN STREET  SOUTH WEYMOUTH,MA 02190</t>
  </si>
  <si>
    <t xml:space="preserve">YUKI                 </t>
  </si>
  <si>
    <t xml:space="preserve">KONRAD               </t>
  </si>
  <si>
    <t xml:space="preserve">GRONDIN                                 </t>
  </si>
  <si>
    <t xml:space="preserve">MM0664157H </t>
  </si>
  <si>
    <t xml:space="preserve">MG0708911H </t>
  </si>
  <si>
    <t>VCA NORTHBORO ANIMAL HOSPITAL  286 WEST MAIN STREET  NORTHBORO,MA 01532</t>
  </si>
  <si>
    <t xml:space="preserve">GROOPMAN                                </t>
  </si>
  <si>
    <t>BETH ISRAEL DEACONESS MEDICAL CENTER  DIVISION OF EXPERIMENTAL MEDICINE 99 BROOKLINE AVENUE, RN 348 BOSTON,MA 02215-5491</t>
  </si>
  <si>
    <t xml:space="preserve">MG0799568K </t>
  </si>
  <si>
    <t xml:space="preserve">I II </t>
  </si>
  <si>
    <t xml:space="preserve">GROPER                                  </t>
  </si>
  <si>
    <t>BROOKLINE ANIMAL HOSPITAL  678 BROOKLINE AVE  BROOKLINE,MA 02445</t>
  </si>
  <si>
    <t xml:space="preserve">MG0252572E </t>
  </si>
  <si>
    <t xml:space="preserve">GROSS                                   </t>
  </si>
  <si>
    <t xml:space="preserve">GROSSBERG                               </t>
  </si>
  <si>
    <t xml:space="preserve">GROSSER                                 </t>
  </si>
  <si>
    <t xml:space="preserve">MG0444315E </t>
  </si>
  <si>
    <t xml:space="preserve">GROSSI                                  </t>
  </si>
  <si>
    <t>ACOAXET VETERINARY CLINIC  965 SANFORD ROAD  WESTPORT,MA 02790</t>
  </si>
  <si>
    <t xml:space="preserve">MG0558619E </t>
  </si>
  <si>
    <t xml:space="preserve">GROSSMAN                                </t>
  </si>
  <si>
    <t xml:space="preserve">GROVE                                   </t>
  </si>
  <si>
    <t xml:space="preserve">GRUBER                                  </t>
  </si>
  <si>
    <t xml:space="preserve">GUARIN                                  </t>
  </si>
  <si>
    <t xml:space="preserve">MG0891778E </t>
  </si>
  <si>
    <t xml:space="preserve">JANNA                </t>
  </si>
  <si>
    <t xml:space="preserve">GUERTIN                                 </t>
  </si>
  <si>
    <t xml:space="preserve">MG0358033M </t>
  </si>
  <si>
    <t xml:space="preserve">GUIDI                                   </t>
  </si>
  <si>
    <t>125 SOUTH WESTFIELD STREET  P.O. BOX 39  FEEDING HILLS,MA 01030</t>
  </si>
  <si>
    <t xml:space="preserve">MG0335100E </t>
  </si>
  <si>
    <t xml:space="preserve">GUIDRY                                  </t>
  </si>
  <si>
    <t xml:space="preserve">MG1066477E </t>
  </si>
  <si>
    <t xml:space="preserve">GULMIRI                                 </t>
  </si>
  <si>
    <t xml:space="preserve">MG1010646M </t>
  </si>
  <si>
    <t>300 CONGRESS ST., SUITE 201    QUINCY,MA 02169</t>
  </si>
  <si>
    <t xml:space="preserve">GUNTLY                                  </t>
  </si>
  <si>
    <t xml:space="preserve">MG0128050E </t>
  </si>
  <si>
    <t xml:space="preserve">GUNTURU                                 </t>
  </si>
  <si>
    <t xml:space="preserve">SOUJANYA             </t>
  </si>
  <si>
    <t xml:space="preserve">GUO                                     </t>
  </si>
  <si>
    <t xml:space="preserve">LIFEI                </t>
  </si>
  <si>
    <t>LAHEY HOSPITAL &amp; MEDICAL CENTER, DEPT OF  PLASTIC AND RECONSTRUCTIVE SURGERY 41 MALL ROAD BURLINGTON,MA 01805</t>
  </si>
  <si>
    <t xml:space="preserve">GUPTA                                   </t>
  </si>
  <si>
    <t xml:space="preserve">HEMANT               </t>
  </si>
  <si>
    <t xml:space="preserve">GURALNICK                               </t>
  </si>
  <si>
    <t xml:space="preserve">ADINA                </t>
  </si>
  <si>
    <t xml:space="preserve">GUZEK-LATKA                             </t>
  </si>
  <si>
    <t>CHICOPEE EYE CARE  113 CENTER STREET  CHICOPEE,MA 01013</t>
  </si>
  <si>
    <t xml:space="preserve">MG0337940M </t>
  </si>
  <si>
    <t>MASS. VETERINARY REFERRAL HOSPITAL  INTERNAL MEDICINE DEPT. 20 CABOT ROAD WOBURN,MA 01801</t>
  </si>
  <si>
    <t xml:space="preserve">MH0688739E </t>
  </si>
  <si>
    <t xml:space="preserve">LOTFI                </t>
  </si>
  <si>
    <t xml:space="preserve">HACKER                                  </t>
  </si>
  <si>
    <t>154 WEST GROVE STREET    MIDDLEBORO,MA 02346</t>
  </si>
  <si>
    <t xml:space="preserve">MH0316871H </t>
  </si>
  <si>
    <t xml:space="preserve">HACOHEN                                 </t>
  </si>
  <si>
    <t>MASSACHUSETTS GENERAL HOSPITAL  149 13TH STREET, ROOM 7211  CHARLESTOWN,MA 02129</t>
  </si>
  <si>
    <t xml:space="preserve">MH0547589K </t>
  </si>
  <si>
    <t xml:space="preserve">HADDAD                                  </t>
  </si>
  <si>
    <t xml:space="preserve">LUBA                 </t>
  </si>
  <si>
    <t xml:space="preserve">HAGEMAN                                 </t>
  </si>
  <si>
    <t xml:space="preserve">MH0547072M </t>
  </si>
  <si>
    <t xml:space="preserve">HAGGARTY                                </t>
  </si>
  <si>
    <t xml:space="preserve">HAHN                                    </t>
  </si>
  <si>
    <t>WILMINGTON VETERINARY HOSPITAL  11 BURLINGTON AVENUE  WILMINGTON,MA 01887</t>
  </si>
  <si>
    <t>HARVARD VANGUARD MED ASSOCIATES  VISUAL SERVICES 1250 HANCOCK STREET QUINCY,MA 02169</t>
  </si>
  <si>
    <t xml:space="preserve">MH0347371M </t>
  </si>
  <si>
    <t xml:space="preserve">HAIGH                                   </t>
  </si>
  <si>
    <t xml:space="preserve">FLORINA              </t>
  </si>
  <si>
    <t xml:space="preserve">HAIRSTON                                </t>
  </si>
  <si>
    <t>METRO EYE DOCS. LLC  463 WORCESTER ROAD, SUITE 300  FRAMINGHAM,MA 01701</t>
  </si>
  <si>
    <t xml:space="preserve">MH0413156M </t>
  </si>
  <si>
    <t xml:space="preserve">HALE                                    </t>
  </si>
  <si>
    <t xml:space="preserve">MH0828965M </t>
  </si>
  <si>
    <t xml:space="preserve">HALING                                  </t>
  </si>
  <si>
    <t>71 SUMMER STREET. EXTENSION    WESTBOROUGH,MA 01581</t>
  </si>
  <si>
    <t xml:space="preserve">MH0732657E </t>
  </si>
  <si>
    <t xml:space="preserve">HALL                                    </t>
  </si>
  <si>
    <t xml:space="preserve">MH0931368E </t>
  </si>
  <si>
    <t xml:space="preserve">WILEY                </t>
  </si>
  <si>
    <t xml:space="preserve">HALLER                                  </t>
  </si>
  <si>
    <t xml:space="preserve">MH0780963E </t>
  </si>
  <si>
    <t xml:space="preserve">HALLETT                                 </t>
  </si>
  <si>
    <t>MCLEAN HOSPITAL  NEUROREGENERATION RESEARCH INSTITUTE 115 MILL ST. BELMONT,MA 02478</t>
  </si>
  <si>
    <t xml:space="preserve">MH1063039K </t>
  </si>
  <si>
    <t xml:space="preserve">HALLISEY                                </t>
  </si>
  <si>
    <t>KINDNESS ANIMAL HOSPITAL  20 LINDEN STREET  WALTHAM,MA 02452</t>
  </si>
  <si>
    <t xml:space="preserve">MH0512170E </t>
  </si>
  <si>
    <t xml:space="preserve">HALLOWELL                               </t>
  </si>
  <si>
    <t>BANFIELD PET HOSPITAL  265 CHELMSFORD ST  CHELMSFORD,MA 01824</t>
  </si>
  <si>
    <t xml:space="preserve">MH1004958E </t>
  </si>
  <si>
    <t xml:space="preserve">HALPERT                                 </t>
  </si>
  <si>
    <t>VCA ABBOTT ANIMAL HOSPITAL  21 EAST MOUNTAIN STREET  WORCESTER,MA 01606</t>
  </si>
  <si>
    <t xml:space="preserve">MH0684084E </t>
  </si>
  <si>
    <t xml:space="preserve">HALVERSON                               </t>
  </si>
  <si>
    <t xml:space="preserve">HAMBERG                                 </t>
  </si>
  <si>
    <t>MALDEN ANIMAL HOSPITAL  231 SALEM ST.  MALDEN,MA 02148</t>
  </si>
  <si>
    <t xml:space="preserve">MH0219647E </t>
  </si>
  <si>
    <t xml:space="preserve">HAMEL                                   </t>
  </si>
  <si>
    <t>HAMEL EYE ASSOCIATES  9 SYLVAN STREET  PEABODY,MA 01960</t>
  </si>
  <si>
    <t xml:space="preserve">MH0333132M </t>
  </si>
  <si>
    <t xml:space="preserve">HAMILTON                                </t>
  </si>
  <si>
    <t>FLETCHER HILL PROFESSIONAL CENTER  9 FLETCHER STREET  CHELMSFORD,MA 01824</t>
  </si>
  <si>
    <t xml:space="preserve">MH0144369H </t>
  </si>
  <si>
    <t>BRISTOL COUNTY VETERINARY HOSPITAL  288 FALL RIVER AVENUE  SEEKONK,MA 02771</t>
  </si>
  <si>
    <t xml:space="preserve">HAMMOND                                 </t>
  </si>
  <si>
    <t>TUFTS VETERINARY EMERG. TREATMENT'S SPEC.  525 SOUTH STREET  WALPOLE,MA 02131</t>
  </si>
  <si>
    <t xml:space="preserve">MH0862018E </t>
  </si>
  <si>
    <t xml:space="preserve">MH0985741E </t>
  </si>
  <si>
    <t xml:space="preserve">HAMPTON                                 </t>
  </si>
  <si>
    <t xml:space="preserve">HAMRAH                                  </t>
  </si>
  <si>
    <t xml:space="preserve">PEDRAM               </t>
  </si>
  <si>
    <t xml:space="preserve">HAN                                     </t>
  </si>
  <si>
    <t xml:space="preserve">HANCOCK-RONEMUS                         </t>
  </si>
  <si>
    <t xml:space="preserve">MH0745591F </t>
  </si>
  <si>
    <t xml:space="preserve">HANDLER                                 </t>
  </si>
  <si>
    <t>11 MATHEW LANE    STERLING,MA 01564</t>
  </si>
  <si>
    <t xml:space="preserve">MH0358867E </t>
  </si>
  <si>
    <t xml:space="preserve">HANDY                                   </t>
  </si>
  <si>
    <t xml:space="preserve">LAYNE                </t>
  </si>
  <si>
    <t xml:space="preserve">MH0520355E </t>
  </si>
  <si>
    <t xml:space="preserve">HANLEY                                  </t>
  </si>
  <si>
    <t>THE NEW ENGLAND COLLEGE OF OPTOMETRY  424 BEACON STREET  BOSTON,MA 02115</t>
  </si>
  <si>
    <t xml:space="preserve">MH0353350M </t>
  </si>
  <si>
    <t xml:space="preserve">HANNEMAN                                </t>
  </si>
  <si>
    <t>98 HUDSON ROAD    STOW,MA 01775</t>
  </si>
  <si>
    <t xml:space="preserve">MH0464127E </t>
  </si>
  <si>
    <t xml:space="preserve">HANNIGAN                                </t>
  </si>
  <si>
    <t>EYECARE-EYEWEAR ASSOC.,P.C.  45 COHANNET STREET  TAUNTON,MA 02780</t>
  </si>
  <si>
    <t xml:space="preserve">MH0381753M </t>
  </si>
  <si>
    <t>NORTHAMPTON VISION SPECIALISTS  86 MASONIC STREET  NORTHAMPTON,MA 01060</t>
  </si>
  <si>
    <t xml:space="preserve">MH0849298M </t>
  </si>
  <si>
    <t xml:space="preserve">HARLAND              </t>
  </si>
  <si>
    <t xml:space="preserve">HANSEN                                  </t>
  </si>
  <si>
    <t xml:space="preserve">CARALEE              </t>
  </si>
  <si>
    <t xml:space="preserve">GEORG                </t>
  </si>
  <si>
    <t xml:space="preserve">HANSON                                  </t>
  </si>
  <si>
    <t xml:space="preserve">MAILE PARKER         </t>
  </si>
  <si>
    <t>BURLINGTON ANIMAL CLINIC  259A CAMBRIDGE ST.  BURLINGTON,MA 01803</t>
  </si>
  <si>
    <t xml:space="preserve">MH0525898E </t>
  </si>
  <si>
    <t xml:space="preserve">DARIA                </t>
  </si>
  <si>
    <t xml:space="preserve">HARACKIEWICZ                            </t>
  </si>
  <si>
    <t xml:space="preserve">MH1074979E </t>
  </si>
  <si>
    <t xml:space="preserve">HARADON                                 </t>
  </si>
  <si>
    <t xml:space="preserve">HARDIE                                  </t>
  </si>
  <si>
    <t>CONCORD ANIMAL HOSPITAL  245 BAKER AVE  CONCORD,MA 01742</t>
  </si>
  <si>
    <t xml:space="preserve">MH0144066E </t>
  </si>
  <si>
    <t xml:space="preserve">MILLARD              </t>
  </si>
  <si>
    <t xml:space="preserve">HARKINS                                 </t>
  </si>
  <si>
    <t xml:space="preserve">MH0966462M </t>
  </si>
  <si>
    <t xml:space="preserve">VAISHALI             </t>
  </si>
  <si>
    <t xml:space="preserve">HARMON                                  </t>
  </si>
  <si>
    <t xml:space="preserve">GERHARD              </t>
  </si>
  <si>
    <t xml:space="preserve">MG0268753E </t>
  </si>
  <si>
    <t xml:space="preserve">HARNEY                                  </t>
  </si>
  <si>
    <t>ADVANCED EYE CARE ASSOCIATES  850 CHELMSFORD STREET  LOWELL,MA 01851</t>
  </si>
  <si>
    <t xml:space="preserve">HAROULES                                </t>
  </si>
  <si>
    <t xml:space="preserve">MH0071895E </t>
  </si>
  <si>
    <t>BOSTON SCIENTIFIC  100 BOSTON SCIENTIFIC WAY  MARLBOROUGH,MA 01752</t>
  </si>
  <si>
    <t xml:space="preserve">HARRINGTON                              </t>
  </si>
  <si>
    <t xml:space="preserve">SAUNDERS             </t>
  </si>
  <si>
    <t>RANDOLPH ANIMAL HOSPITAL  400 SOUTH MAIN STREET  RANDOLPH,MA 02368</t>
  </si>
  <si>
    <t xml:space="preserve">MH0317695E </t>
  </si>
  <si>
    <t>ATTLEBORO VETERINARY CLINC  179 NORTH MAIN STREET  ATTLEBORO,MA 02703</t>
  </si>
  <si>
    <t xml:space="preserve">MH0793706E </t>
  </si>
  <si>
    <t>SMITH COLLEGE  DEPT. OF PSYCHOLOGY, CLARK SCIENCE CENTER 44 COLLEGE LANE NORTHAMPTON,MA 01063</t>
  </si>
  <si>
    <t xml:space="preserve">HARRIS                                  </t>
  </si>
  <si>
    <t>7 WILKINS DR    PLAINVILLE,MA 02762</t>
  </si>
  <si>
    <t xml:space="preserve">NANCY LEE            </t>
  </si>
  <si>
    <t>J.C. PENNEY OPTICAL HOLYOKE MALL  RT 91 &amp; WHITING FARMS ROAD  HOLYOKE,MA 01040</t>
  </si>
  <si>
    <t xml:space="preserve">MH0820983M </t>
  </si>
  <si>
    <t xml:space="preserve">HARRISON                                </t>
  </si>
  <si>
    <t>MIDDLESEX ANIMAL HOSPITAL, P.C.  668 MAIN STREET  READING,MA 01867</t>
  </si>
  <si>
    <t xml:space="preserve">MH0143886E </t>
  </si>
  <si>
    <t>MIDDLEBORO ANIMAL CLINIC  511 WAREHAM STREET  MIDDLEBORO,MA 02346</t>
  </si>
  <si>
    <t xml:space="preserve">MH0882464E </t>
  </si>
  <si>
    <t xml:space="preserve">GRIFFITH             </t>
  </si>
  <si>
    <t xml:space="preserve">HART                                    </t>
  </si>
  <si>
    <t xml:space="preserve">MH0614645E </t>
  </si>
  <si>
    <t>NEPONSET PET CENTER &amp; ANIMAL HOSPITAL  961 WILLIAM T. MORRISSEY BOULEVARD  DORCHESTER,MA 02122</t>
  </si>
  <si>
    <t xml:space="preserve">MH0933742E </t>
  </si>
  <si>
    <t xml:space="preserve">HARTIGAN                                </t>
  </si>
  <si>
    <t>1153 CENTRE STREET, SUITE 5 SOUTH    BOSTON,MA 02130</t>
  </si>
  <si>
    <t xml:space="preserve">MH0069472H </t>
  </si>
  <si>
    <t xml:space="preserve">MH0452641H </t>
  </si>
  <si>
    <t xml:space="preserve">HARTMAN                                 </t>
  </si>
  <si>
    <t>WELLESLEY ANIMAL HOSPITAL, P.C.  314 WESTON ROAD  WELLESLEY,MA 02482</t>
  </si>
  <si>
    <t xml:space="preserve">MH0453922E </t>
  </si>
  <si>
    <t xml:space="preserve">HARTNETT                                </t>
  </si>
  <si>
    <t>BOSTON EQUINE ASSOCIATES, INC.  28 TREMONT STREET  REHOBOTH,MA 02769</t>
  </si>
  <si>
    <t xml:space="preserve">HARTWELL                                </t>
  </si>
  <si>
    <t xml:space="preserve">MH0345896M </t>
  </si>
  <si>
    <t xml:space="preserve">HARVEY                                  </t>
  </si>
  <si>
    <t>SOUTH COASTAL ANIMAL HEALTH CLINIC  1389 MAIN ST.  WEYMOUTH,MA 02364</t>
  </si>
  <si>
    <t xml:space="preserve">MH0442361E </t>
  </si>
  <si>
    <t xml:space="preserve">HASAN                                   </t>
  </si>
  <si>
    <t xml:space="preserve">TAYYABA              </t>
  </si>
  <si>
    <t>MASSACHUSETTS GENERAL HOSPITAL  WELLMAN CENTER FOR PHOTOMEDICINE 50 BLOSSOM STREET, THIER 201D BOSTON,MA 02114</t>
  </si>
  <si>
    <t xml:space="preserve">MH0996845K </t>
  </si>
  <si>
    <t xml:space="preserve">HASHIM                                  </t>
  </si>
  <si>
    <t>145 WEST HOUSATONIC STREET    PITTSFIELD,MA 01201</t>
  </si>
  <si>
    <t xml:space="preserve">MH0348880M </t>
  </si>
  <si>
    <t xml:space="preserve">HASSEY                                  </t>
  </si>
  <si>
    <t xml:space="preserve">SHANTELL             </t>
  </si>
  <si>
    <t xml:space="preserve">HATA                                    </t>
  </si>
  <si>
    <t>MASSACHUSETTS GENERAL HOSPITAL  CANCER CENTER 149 13TH STREET, ROOM 7310 CHARLESTOWN,MA 02129</t>
  </si>
  <si>
    <t xml:space="preserve">MH1051488K </t>
  </si>
  <si>
    <t xml:space="preserve">HATCH                                   </t>
  </si>
  <si>
    <t xml:space="preserve">HAU                                     </t>
  </si>
  <si>
    <t xml:space="preserve">MING WAI             </t>
  </si>
  <si>
    <t>EAST BOSTON NEIGHBORHOOD HEALTH CTR  VISION CENTER 10 GOVE STREET BOSTON,MA 02128</t>
  </si>
  <si>
    <t xml:space="preserve">MH0845973M </t>
  </si>
  <si>
    <t xml:space="preserve">HAUSER                                  </t>
  </si>
  <si>
    <t xml:space="preserve">LILAN                </t>
  </si>
  <si>
    <t xml:space="preserve">BASSE                </t>
  </si>
  <si>
    <t xml:space="preserve">MH0972958E </t>
  </si>
  <si>
    <t xml:space="preserve">VIKTORIYA            </t>
  </si>
  <si>
    <t xml:space="preserve">HAWK                                    </t>
  </si>
  <si>
    <t>2285 COMMONWEALTH AVENUE    NEWTON,MA 02466</t>
  </si>
  <si>
    <t xml:space="preserve">MH0537639E </t>
  </si>
  <si>
    <t xml:space="preserve">HAWKES                                  </t>
  </si>
  <si>
    <t xml:space="preserve">MH0680808E </t>
  </si>
  <si>
    <t>VCA MONTGOMERY ROAD ANIMAL HOSPITAL  207 MONTGOMERY ROAD  WESTFIELD,MA 01085</t>
  </si>
  <si>
    <t xml:space="preserve">EMI                  </t>
  </si>
  <si>
    <t xml:space="preserve">HAYDEN                                  </t>
  </si>
  <si>
    <t xml:space="preserve">MH0141743E </t>
  </si>
  <si>
    <t xml:space="preserve">MH0407343M </t>
  </si>
  <si>
    <t xml:space="preserve">HAYDON                                  </t>
  </si>
  <si>
    <t>TUFTS UNIVERSITY  DEPARTMENT OF NEUROSCIENCE 209 STEARNS BLDG - 136 HARRISON AVENUE BOSTON,MA 02111</t>
  </si>
  <si>
    <t xml:space="preserve">MH0726351K </t>
  </si>
  <si>
    <t xml:space="preserve">HAYES                                   </t>
  </si>
  <si>
    <t xml:space="preserve">FLEMING              </t>
  </si>
  <si>
    <t xml:space="preserve">HAYWARD                                 </t>
  </si>
  <si>
    <t xml:space="preserve">BIN                  </t>
  </si>
  <si>
    <t xml:space="preserve">XINHUI               </t>
  </si>
  <si>
    <t xml:space="preserve">HEALD                                   </t>
  </si>
  <si>
    <t xml:space="preserve">MH0838663E </t>
  </si>
  <si>
    <t xml:space="preserve">HEALY                                   </t>
  </si>
  <si>
    <t xml:space="preserve">HEANEY                                  </t>
  </si>
  <si>
    <t xml:space="preserve">MH0569612E </t>
  </si>
  <si>
    <t xml:space="preserve">MH1049255E </t>
  </si>
  <si>
    <t xml:space="preserve">HEBERT                                  </t>
  </si>
  <si>
    <t xml:space="preserve">MH0935203E </t>
  </si>
  <si>
    <t xml:space="preserve">HECKERLING                              </t>
  </si>
  <si>
    <t xml:space="preserve">MH0637112E </t>
  </si>
  <si>
    <t xml:space="preserve">HEDGES                                  </t>
  </si>
  <si>
    <t xml:space="preserve">JENNY-REE            </t>
  </si>
  <si>
    <t>NEWTON ANIMAL HOSPITAL  602 WASHINGTON STREET  NEWTON,MA 02458</t>
  </si>
  <si>
    <t xml:space="preserve">MH0942260E </t>
  </si>
  <si>
    <t xml:space="preserve">HEFFERNAN                               </t>
  </si>
  <si>
    <t>SURGICAL ASSOCIATES OF C.H.A.  1493 CAMBRIDGE ST  CAMBRIDGE,MA 02139</t>
  </si>
  <si>
    <t xml:space="preserve">MH0148242H </t>
  </si>
  <si>
    <t xml:space="preserve">JAYE                 </t>
  </si>
  <si>
    <t xml:space="preserve">HEIER                                   </t>
  </si>
  <si>
    <t xml:space="preserve">MA0160781K </t>
  </si>
  <si>
    <t xml:space="preserve">HEIMAN                                  </t>
  </si>
  <si>
    <t>MIT, BRAIN &amp; COGNITIVE SCIENCES  77 MASSACHUSETTS AVENUE, ROOM 46-4285  CAMBRIDGE,MA 02139</t>
  </si>
  <si>
    <t xml:space="preserve">MH0862525K </t>
  </si>
  <si>
    <t xml:space="preserve">FERDINAND            </t>
  </si>
  <si>
    <t xml:space="preserve">HEININGER                               </t>
  </si>
  <si>
    <t xml:space="preserve">MH0924349E </t>
  </si>
  <si>
    <t xml:space="preserve">HEINSOHN                                </t>
  </si>
  <si>
    <t xml:space="preserve">MH0962591K </t>
  </si>
  <si>
    <t xml:space="preserve">HELD                                    </t>
  </si>
  <si>
    <t xml:space="preserve">HELTON                                  </t>
  </si>
  <si>
    <t xml:space="preserve">MH1004934E </t>
  </si>
  <si>
    <t xml:space="preserve">HELWIG                                  </t>
  </si>
  <si>
    <t>441 HOWARD STREET    NORTHBOROUGH,MA 01532</t>
  </si>
  <si>
    <t xml:space="preserve">MW0481806E </t>
  </si>
  <si>
    <t xml:space="preserve">HEMPHILL                                </t>
  </si>
  <si>
    <t xml:space="preserve">HENCZEL                                 </t>
  </si>
  <si>
    <t xml:space="preserve">MH0464254H </t>
  </si>
  <si>
    <t xml:space="preserve">HENDERSON                               </t>
  </si>
  <si>
    <t>MT. TOM VETERINARY SERVICE  320 EASTHAMPTON ROAD  HOLYOKE,MA 01040</t>
  </si>
  <si>
    <t xml:space="preserve">MH0068595E </t>
  </si>
  <si>
    <t xml:space="preserve">MH0950748M </t>
  </si>
  <si>
    <t xml:space="preserve">HENDRICKS                               </t>
  </si>
  <si>
    <t xml:space="preserve">MH0607222M </t>
  </si>
  <si>
    <t xml:space="preserve">HENNEMAN                                </t>
  </si>
  <si>
    <t xml:space="preserve">HENNESSEE                               </t>
  </si>
  <si>
    <t xml:space="preserve">MH0217869H </t>
  </si>
  <si>
    <t xml:space="preserve">HENNESSY                                </t>
  </si>
  <si>
    <t>419 MERRIMAC ST.    NEWBURYPORT,MA 01950</t>
  </si>
  <si>
    <t xml:space="preserve">MH0146387E </t>
  </si>
  <si>
    <t>BOSTON CAT HOSPITAL  3840 WASHINGTON STREET  JAMAICA PLAIN,MA 02130</t>
  </si>
  <si>
    <t xml:space="preserve">HENRIKSON                               </t>
  </si>
  <si>
    <t xml:space="preserve">HENRY                                   </t>
  </si>
  <si>
    <t xml:space="preserve">LAETITIA             </t>
  </si>
  <si>
    <t>THE NEPONSET PET CENTER  961 MORRISSEY BLVD  DORCHESTER,MA 02122</t>
  </si>
  <si>
    <t xml:space="preserve">MM0394217E </t>
  </si>
  <si>
    <t xml:space="preserve">MH0564888E </t>
  </si>
  <si>
    <t xml:space="preserve">MH1021029E </t>
  </si>
  <si>
    <t xml:space="preserve">HERBST-THERMANN                         </t>
  </si>
  <si>
    <t xml:space="preserve">MH0567137E </t>
  </si>
  <si>
    <t xml:space="preserve">HERNDON                                 </t>
  </si>
  <si>
    <t>ANGELL ANIMAL MEDICAL CENTER   350 S HUNTINGTON AVE BOSTON,MA 02130</t>
  </si>
  <si>
    <t xml:space="preserve">HERRON                                  </t>
  </si>
  <si>
    <t>BRAINTREE EYE ASSOCIATES  250 GRANITE STREET, SUITE 2069  BRAINTREE,MA 02184</t>
  </si>
  <si>
    <t xml:space="preserve">MH0333031M </t>
  </si>
  <si>
    <t xml:space="preserve">HERSMAN                                 </t>
  </si>
  <si>
    <t>EAST SPRINGFIELD VETERINARY CLINICS, INC.  525 PAGE BLVD  SPRINGFIELD,MA 01104</t>
  </si>
  <si>
    <t xml:space="preserve">MH0601674E </t>
  </si>
  <si>
    <t xml:space="preserve">HESKETH                                 </t>
  </si>
  <si>
    <t xml:space="preserve">HESS                                    </t>
  </si>
  <si>
    <t xml:space="preserve">MH0211932E </t>
  </si>
  <si>
    <t>189 WHITFORD CIRCLE    MARSHFIELD,MA 02050</t>
  </si>
  <si>
    <t xml:space="preserve">MH0014643F </t>
  </si>
  <si>
    <t xml:space="preserve">HESTER                                  </t>
  </si>
  <si>
    <t>PRO SPORTS ORTHOPEDICS  20 GUEST STREET, SUITE 225  BRIGHTON,MA 02135</t>
  </si>
  <si>
    <t xml:space="preserve">MH0250059H </t>
  </si>
  <si>
    <t xml:space="preserve">HETTLER                                 </t>
  </si>
  <si>
    <t xml:space="preserve">MY0400793M </t>
  </si>
  <si>
    <t xml:space="preserve">MH0757786M </t>
  </si>
  <si>
    <t xml:space="preserve">HEYLER                                  </t>
  </si>
  <si>
    <t xml:space="preserve">MH0809294M </t>
  </si>
  <si>
    <t xml:space="preserve">HEZEKIAH                                </t>
  </si>
  <si>
    <t>ALL CREATURES VETERINARY HOSPTIAL   20 COMMERCIAL ST SALEM,MA 01970</t>
  </si>
  <si>
    <t xml:space="preserve">MH1006851E </t>
  </si>
  <si>
    <t xml:space="preserve">HICKEY                                  </t>
  </si>
  <si>
    <t xml:space="preserve">HICKS                                   </t>
  </si>
  <si>
    <t xml:space="preserve">DRABING              </t>
  </si>
  <si>
    <t>129 TOWER ROAD    LINCOLN,MA 01773</t>
  </si>
  <si>
    <t xml:space="preserve">MH0143773F </t>
  </si>
  <si>
    <t xml:space="preserve">HIDALGO                                 </t>
  </si>
  <si>
    <t xml:space="preserve">HIGGINS                                 </t>
  </si>
  <si>
    <t xml:space="preserve">MH0451168E </t>
  </si>
  <si>
    <t xml:space="preserve">HIGGINSON                               </t>
  </si>
  <si>
    <t>MASSASOIT COMMUNITY COLLEGE  VET TECH PROGRAM 900 RANDOLPH STREET CANTON,MA 02021</t>
  </si>
  <si>
    <t xml:space="preserve">MC0666923E </t>
  </si>
  <si>
    <t xml:space="preserve">HILL                                    </t>
  </si>
  <si>
    <t>51 MAIN ST    HYANNIS,MA 02601</t>
  </si>
  <si>
    <t xml:space="preserve">MH0143975H </t>
  </si>
  <si>
    <t>DEWITT ANIMAL HOSPITAL, LLC  145 WASHINGTON STREET  PLAINVILLE,MA 02762</t>
  </si>
  <si>
    <t xml:space="preserve">MH0330338E </t>
  </si>
  <si>
    <t xml:space="preserve">MH0917750E </t>
  </si>
  <si>
    <t xml:space="preserve">MH0964141E </t>
  </si>
  <si>
    <t>91 MILL STREET, SUITE 6    DRACUT,MA 01826</t>
  </si>
  <si>
    <t>HILL EYE ASSOCIATES  91 MILL STREET, SUITE 6  DRACUT,MA 01826</t>
  </si>
  <si>
    <t xml:space="preserve">MH0700054M </t>
  </si>
  <si>
    <t xml:space="preserve">HIMMELSTEIN                             </t>
  </si>
  <si>
    <t>SPRUCE HILL VETERINARY CLINIC  4 PLUMTREE RD  SPRINGFIELD,MA 01118</t>
  </si>
  <si>
    <t xml:space="preserve">MH0208430F </t>
  </si>
  <si>
    <t>WEST ROXBURY ANIMAL HOSPITAL, INC.  1964 CENTRE STREET  WEST ROXBURY,MA 02132</t>
  </si>
  <si>
    <t xml:space="preserve">HIRSCHBERG                              </t>
  </si>
  <si>
    <t xml:space="preserve">MH0218087E </t>
  </si>
  <si>
    <t xml:space="preserve">HIURA                                   </t>
  </si>
  <si>
    <t>THE FAMILY EYE CARE CENTER &amp; OPTICAL  GALLERY, INC. 5 CORNERSTONE SQUARE, SUITE 101 WESTFORD,MA 01886</t>
  </si>
  <si>
    <t xml:space="preserve">MH0881183M </t>
  </si>
  <si>
    <t xml:space="preserve">HJERPE                                  </t>
  </si>
  <si>
    <t xml:space="preserve">GARFIELD             </t>
  </si>
  <si>
    <t xml:space="preserve">HO                                      </t>
  </si>
  <si>
    <t xml:space="preserve">MH0959063M </t>
  </si>
  <si>
    <t xml:space="preserve">MH1005366M </t>
  </si>
  <si>
    <t xml:space="preserve">MH1053470M </t>
  </si>
  <si>
    <t xml:space="preserve">CHAU                 </t>
  </si>
  <si>
    <t xml:space="preserve">DAO                  </t>
  </si>
  <si>
    <t xml:space="preserve">HOCHEDLINGER                            </t>
  </si>
  <si>
    <t>HOCHEDLINGER LAB  MGH CENTER FOR REGENERATIVE MEDICINE 185 CAMBRIDGE STREET, ROOM 8682 BOSTON,MA 02114</t>
  </si>
  <si>
    <t xml:space="preserve">MH0984446K </t>
  </si>
  <si>
    <t xml:space="preserve">HODDER                                  </t>
  </si>
  <si>
    <t>BLISS POND VETERINARY SERVICES  43 SMITH-HANSON RD  NORTH BROOKFIELD,MA 01535</t>
  </si>
  <si>
    <t xml:space="preserve">MH0149220E </t>
  </si>
  <si>
    <t xml:space="preserve">HODGSON                                 </t>
  </si>
  <si>
    <t xml:space="preserve">MH0566490H </t>
  </si>
  <si>
    <t xml:space="preserve">HOFFMAN                                 </t>
  </si>
  <si>
    <t xml:space="preserve">MH0345872M </t>
  </si>
  <si>
    <t xml:space="preserve">HOGAN                                   </t>
  </si>
  <si>
    <t xml:space="preserve">MH0978811E </t>
  </si>
  <si>
    <t xml:space="preserve">HOGGATT                                 </t>
  </si>
  <si>
    <t xml:space="preserve">FERNER               </t>
  </si>
  <si>
    <t xml:space="preserve">MH1039747E </t>
  </si>
  <si>
    <t xml:space="preserve">HOLLENBERG                              </t>
  </si>
  <si>
    <t xml:space="preserve">HOLMAN                                  </t>
  </si>
  <si>
    <t xml:space="preserve">MH0809597E </t>
  </si>
  <si>
    <t>BLANDFORD ANIMAL HOSPITAL  WORONOCO RD.  BLANDFORD,MA 01008</t>
  </si>
  <si>
    <t xml:space="preserve">MH0085820F </t>
  </si>
  <si>
    <t xml:space="preserve">HOLMES                                  </t>
  </si>
  <si>
    <t>HOLMES FAMILY VETERINARY CLINIC  2245 PROVIDENCE HIGHWAY  WALPOLE,MA 02081</t>
  </si>
  <si>
    <t xml:space="preserve">MH0676900E </t>
  </si>
  <si>
    <t xml:space="preserve">MH0918738E </t>
  </si>
  <si>
    <t xml:space="preserve">MH0369098M </t>
  </si>
  <si>
    <t xml:space="preserve">HOLT                                    </t>
  </si>
  <si>
    <t xml:space="preserve">HOLTZMAN                                </t>
  </si>
  <si>
    <t>FOXBORO EYE CARE CENTER  132 CENTRAL STREET, SUITE 101  FOXBORO,MA 02035</t>
  </si>
  <si>
    <t xml:space="preserve">HOLUB                                   </t>
  </si>
  <si>
    <t xml:space="preserve">MH0144321E </t>
  </si>
  <si>
    <t xml:space="preserve">HONG                                    </t>
  </si>
  <si>
    <t xml:space="preserve">KUN                  </t>
  </si>
  <si>
    <t xml:space="preserve">HOOG-CRELLIN                            </t>
  </si>
  <si>
    <t xml:space="preserve">MG1019935E </t>
  </si>
  <si>
    <t xml:space="preserve">HOOKER                                  </t>
  </si>
  <si>
    <t xml:space="preserve">MH0934061K </t>
  </si>
  <si>
    <t xml:space="preserve">HOOPER                                  </t>
  </si>
  <si>
    <t xml:space="preserve">CRITTENDEN           </t>
  </si>
  <si>
    <t>MASSACHUSETTS GENERAL HOSPITAL  DIVISION OF INFECTIOUS DISEASES GRAY 512, 55 FRUIT STREET BOSTON,MA 02114-2696</t>
  </si>
  <si>
    <t xml:space="preserve">MH0986135K </t>
  </si>
  <si>
    <t xml:space="preserve">HOPFENBECK                              </t>
  </si>
  <si>
    <t>34 FISHER STREET    UXBRIDGE,MA 01569</t>
  </si>
  <si>
    <t xml:space="preserve">MH0321000E </t>
  </si>
  <si>
    <t xml:space="preserve">HOPKINS                                 </t>
  </si>
  <si>
    <t>259 PLYMOUTH STREET  PO BOX 161  HALIFAX,MA 02338</t>
  </si>
  <si>
    <t xml:space="preserve">MH0068418E </t>
  </si>
  <si>
    <t xml:space="preserve">MH0988468E </t>
  </si>
  <si>
    <t xml:space="preserve">JEANNE MARIE         </t>
  </si>
  <si>
    <t xml:space="preserve">MH0366763M </t>
  </si>
  <si>
    <t xml:space="preserve">HORAH                                   </t>
  </si>
  <si>
    <t xml:space="preserve">ANELISE              </t>
  </si>
  <si>
    <t xml:space="preserve">MH0851774E </t>
  </si>
  <si>
    <t xml:space="preserve">HORIGAN                                 </t>
  </si>
  <si>
    <t xml:space="preserve">CREMENS              </t>
  </si>
  <si>
    <t xml:space="preserve">MH1009693E </t>
  </si>
  <si>
    <t>VISION SOURCE OF WORCESTER  335 PARK AVENUE  WORCESTER,MA 01610</t>
  </si>
  <si>
    <t xml:space="preserve">MH1008160M </t>
  </si>
  <si>
    <t xml:space="preserve">HORNBERGER                              </t>
  </si>
  <si>
    <t xml:space="preserve">MH0769250E </t>
  </si>
  <si>
    <t xml:space="preserve">HOROWITZ                                </t>
  </si>
  <si>
    <t>38 HILLCREST RD    WESTON,MA 02493</t>
  </si>
  <si>
    <t xml:space="preserve">MH0389747M </t>
  </si>
  <si>
    <t xml:space="preserve">HORVATH                                 </t>
  </si>
  <si>
    <t xml:space="preserve">M. FASOLO            </t>
  </si>
  <si>
    <t xml:space="preserve">MF0128668E </t>
  </si>
  <si>
    <t xml:space="preserve">HORVITZ                                 </t>
  </si>
  <si>
    <t>MASS. INSTITUTE OF TECHNOLOGY  DEPARTMENT OF BIOLOGY 31 AMES STREET CAMBRIDGE,MA 02139</t>
  </si>
  <si>
    <t xml:space="preserve">MA0160900K </t>
  </si>
  <si>
    <t xml:space="preserve">HORWITZ                                 </t>
  </si>
  <si>
    <t>280 WASHINGTON STREET #304A    BRIGHTON,MA 02135</t>
  </si>
  <si>
    <t xml:space="preserve">MH0207654H </t>
  </si>
  <si>
    <t>BANFIELD PET HOSPITAL  250 GROSSMAN DRIVE  BRAINTREE,MA 02184</t>
  </si>
  <si>
    <t xml:space="preserve">HOTAMISLIGIL                            </t>
  </si>
  <si>
    <t xml:space="preserve">GOKHAN               </t>
  </si>
  <si>
    <t>HARVARD SCHOOL OF PUBLIC HEALTH  665 HUNTINGTON AVENUE BUILDING I, ROOM 605 BOSTON,MA 02115</t>
  </si>
  <si>
    <t xml:space="preserve">MH0993065K </t>
  </si>
  <si>
    <t xml:space="preserve">YEN                  </t>
  </si>
  <si>
    <t xml:space="preserve">HOUGHTON                                </t>
  </si>
  <si>
    <t xml:space="preserve">HOUSTON                                 </t>
  </si>
  <si>
    <t xml:space="preserve">MH0850405M </t>
  </si>
  <si>
    <t xml:space="preserve">HOWARD                                  </t>
  </si>
  <si>
    <t xml:space="preserve">MH0857978E </t>
  </si>
  <si>
    <t xml:space="preserve">HOWAYECK                                </t>
  </si>
  <si>
    <t xml:space="preserve">HOWELL                                  </t>
  </si>
  <si>
    <t>105 MACLEAN ROAD    BREWSTER,MA 02631</t>
  </si>
  <si>
    <t xml:space="preserve">MH0292285E </t>
  </si>
  <si>
    <t>MASS EYE &amp; EAR INFIRMARY  DEPT OF CONTACT LENS 243 CHARLES STREET BOSTON,MA 02114</t>
  </si>
  <si>
    <t xml:space="preserve">HOYT                                    </t>
  </si>
  <si>
    <t>MARBLEHEAD ANIMAL HOSPITAL  19 ATLANTIC AVENUE  MARBLEHEAD,MA 01945</t>
  </si>
  <si>
    <t xml:space="preserve">MH0208858E </t>
  </si>
  <si>
    <t xml:space="preserve">HRACH                                   </t>
  </si>
  <si>
    <t xml:space="preserve">D'AGROSA             </t>
  </si>
  <si>
    <t xml:space="preserve">MH0399798M </t>
  </si>
  <si>
    <t xml:space="preserve">HRONES                                  </t>
  </si>
  <si>
    <t>VCA SOUTH HADLEY ANIMAL HOSPITAL  511 NEWTON ST.  SOUTH HADLEY,MA 01075</t>
  </si>
  <si>
    <t xml:space="preserve">MH0566022E </t>
  </si>
  <si>
    <t xml:space="preserve">HSIAO                                   </t>
  </si>
  <si>
    <t xml:space="preserve">LI-LI                </t>
  </si>
  <si>
    <t xml:space="preserve">CHUN                 </t>
  </si>
  <si>
    <t xml:space="preserve">MENG                 </t>
  </si>
  <si>
    <t xml:space="preserve">HUANG                                   </t>
  </si>
  <si>
    <t xml:space="preserve">HO                   </t>
  </si>
  <si>
    <t xml:space="preserve">ZHEN                 </t>
  </si>
  <si>
    <t xml:space="preserve">YI                   </t>
  </si>
  <si>
    <t xml:space="preserve">RUI                  </t>
  </si>
  <si>
    <t xml:space="preserve">MH0932447M </t>
  </si>
  <si>
    <t xml:space="preserve">HUBBARD                                 </t>
  </si>
  <si>
    <t>680 ASHBURNHAM HILL ROAD    FITCHBURG,MA 01420</t>
  </si>
  <si>
    <t>BANFIELD PET HOSPITAL-NORTHBOROUGH  6106 SHOPS WAY  NORTHBOROUGH,MA 01532-3301</t>
  </si>
  <si>
    <t xml:space="preserve">MH1047364E </t>
  </si>
  <si>
    <t xml:space="preserve">HUELSMAN                                </t>
  </si>
  <si>
    <t xml:space="preserve">HUFFENUS                                </t>
  </si>
  <si>
    <t xml:space="preserve">HUGHES                                  </t>
  </si>
  <si>
    <t xml:space="preserve">MH0267078F </t>
  </si>
  <si>
    <t xml:space="preserve">HUGHS-WACHTEL                           </t>
  </si>
  <si>
    <t xml:space="preserve">MH0949125E </t>
  </si>
  <si>
    <t xml:space="preserve">HUH                                     </t>
  </si>
  <si>
    <t xml:space="preserve">MH0973544K </t>
  </si>
  <si>
    <t xml:space="preserve">MH1031171E </t>
  </si>
  <si>
    <t xml:space="preserve">HUMPHREYS                               </t>
  </si>
  <si>
    <t xml:space="preserve">HUNG                                    </t>
  </si>
  <si>
    <t>MERRIMAC VALLEY ANIMAL HOSPITAL  26 HAVERHILL ROAD  AMESBURY,MA 01913</t>
  </si>
  <si>
    <t xml:space="preserve">HUNTER                                  </t>
  </si>
  <si>
    <t>288 LITTLETON ROAD, SUITE 2    WESTFORD,MA 01886</t>
  </si>
  <si>
    <t xml:space="preserve">MG0807872M </t>
  </si>
  <si>
    <t xml:space="preserve">HURLEY                                  </t>
  </si>
  <si>
    <t>GARDNER ANIMAL CARE CENTER  73 EATON ST  GARDNER,MA 01440</t>
  </si>
  <si>
    <t xml:space="preserve">MH0139748E </t>
  </si>
  <si>
    <t xml:space="preserve">ANN-MARIE            </t>
  </si>
  <si>
    <t xml:space="preserve">SAMARA               </t>
  </si>
  <si>
    <t xml:space="preserve">HURVITZ                                 </t>
  </si>
  <si>
    <t xml:space="preserve">HUSEBY                                  </t>
  </si>
  <si>
    <t>UNIVERSITY OF MASSACHUSETTS MEDICAL SCHOOL  DEPT OF PATHOLOGY, ASC ROOM AS9-1005A 368 PLANTATION STREET WORCESTER,MA 01605</t>
  </si>
  <si>
    <t xml:space="preserve">MH0919970K </t>
  </si>
  <si>
    <t xml:space="preserve">HUSS                                    </t>
  </si>
  <si>
    <t xml:space="preserve">HUSSEY                                  </t>
  </si>
  <si>
    <t xml:space="preserve">HUSSOIN                                 </t>
  </si>
  <si>
    <t xml:space="preserve">MH0977302M </t>
  </si>
  <si>
    <t xml:space="preserve">HUTCHINGS                               </t>
  </si>
  <si>
    <t xml:space="preserve">MH0793528E </t>
  </si>
  <si>
    <t xml:space="preserve">HUTCHINS                                </t>
  </si>
  <si>
    <t>CENTRAL ANIMAL HOSPITAL  109 CENTRAL ST.  STONEHAM,MA 02180</t>
  </si>
  <si>
    <t xml:space="preserve">HUTCHINSON                              </t>
  </si>
  <si>
    <t xml:space="preserve">HUYNH                                   </t>
  </si>
  <si>
    <t xml:space="preserve">LINH                 </t>
  </si>
  <si>
    <t>DR. JEFFREY L. MORRILL &amp; ASSOCIATES  480 W. CENTRAL ST  FRANKLIN,MA 02038</t>
  </si>
  <si>
    <t xml:space="preserve">MH0979899M </t>
  </si>
  <si>
    <t xml:space="preserve">MH1035561M </t>
  </si>
  <si>
    <t xml:space="preserve">HWANG                                   </t>
  </si>
  <si>
    <t xml:space="preserve">IANDOLO                                 </t>
  </si>
  <si>
    <t xml:space="preserve">MI0831912M </t>
  </si>
  <si>
    <t xml:space="preserve">IANNITTO                                </t>
  </si>
  <si>
    <t>27 HEARD DR    IPSWICH,MA 01938</t>
  </si>
  <si>
    <t xml:space="preserve">MI0358297M </t>
  </si>
  <si>
    <t xml:space="preserve">ICBAN                                   </t>
  </si>
  <si>
    <t xml:space="preserve">MI1001255M </t>
  </si>
  <si>
    <t xml:space="preserve">ICHINOSE                                </t>
  </si>
  <si>
    <t xml:space="preserve">FUMITO               </t>
  </si>
  <si>
    <t xml:space="preserve">IDRIZOVIC                               </t>
  </si>
  <si>
    <t xml:space="preserve">DZENANA              </t>
  </si>
  <si>
    <t>ALL EYE CARE DOCTORS  63 STATION LANDING  MEDFORD,MA 02155</t>
  </si>
  <si>
    <t xml:space="preserve">MI0607309M </t>
  </si>
  <si>
    <t xml:space="preserve">IGLIKOVA                                </t>
  </si>
  <si>
    <t>MEDFORD PET CLINIC  391 MAIN STREET  MEDFORD,MA 02155</t>
  </si>
  <si>
    <t xml:space="preserve">MI0931003E </t>
  </si>
  <si>
    <t>LYNN PET CLINIC  165 BROAD STREET  LYNN,MA 01901</t>
  </si>
  <si>
    <t xml:space="preserve">MI0931015E </t>
  </si>
  <si>
    <t>CHARLESTOWN PET CLINIC  330 MAIN STREET  CHARLESTOWN,MA 02129</t>
  </si>
  <si>
    <t xml:space="preserve">M30931027E </t>
  </si>
  <si>
    <t xml:space="preserve">ILIOS                                   </t>
  </si>
  <si>
    <t xml:space="preserve">ELEFTHERIOS          </t>
  </si>
  <si>
    <t>MASS EYE AND EAR INFIRMARY  5TH FLOOR RM 544A, OPHTHALMOLOGY 243 CHARLES ST. BOSTON,MA 02114</t>
  </si>
  <si>
    <t xml:space="preserve">ILLINGWORTH                             </t>
  </si>
  <si>
    <t>PUTNAM VETERINARY CLINIC  374 BOSTON ST.  TOPSFIELD,MA 01983</t>
  </si>
  <si>
    <t xml:space="preserve">MI0142959E </t>
  </si>
  <si>
    <t xml:space="preserve">ILOVICH                                 </t>
  </si>
  <si>
    <t xml:space="preserve">MI1035408E </t>
  </si>
  <si>
    <t xml:space="preserve">IMMERMAN                                </t>
  </si>
  <si>
    <t>13 FORT ST    FAIRHAVEN,MA 02719</t>
  </si>
  <si>
    <t xml:space="preserve">MI0857269M </t>
  </si>
  <si>
    <t xml:space="preserve">IMPERIOLI                               </t>
  </si>
  <si>
    <t xml:space="preserve">MI0360800M </t>
  </si>
  <si>
    <t xml:space="preserve">INGRAM                                  </t>
  </si>
  <si>
    <t xml:space="preserve">MI0927701E </t>
  </si>
  <si>
    <t xml:space="preserve">INKER                                   </t>
  </si>
  <si>
    <t xml:space="preserve">INNIS                                   </t>
  </si>
  <si>
    <t xml:space="preserve">MI0653508E </t>
  </si>
  <si>
    <t xml:space="preserve">MI0267511F </t>
  </si>
  <si>
    <t xml:space="preserve">IOLI                                    </t>
  </si>
  <si>
    <t xml:space="preserve">IONETE                                  </t>
  </si>
  <si>
    <t xml:space="preserve">IP                                      </t>
  </si>
  <si>
    <t xml:space="preserve">KIT TUNG             </t>
  </si>
  <si>
    <t xml:space="preserve">MI0884901M </t>
  </si>
  <si>
    <t xml:space="preserve">ISACSON                                 </t>
  </si>
  <si>
    <t xml:space="preserve">OLE                  </t>
  </si>
  <si>
    <t>MCLEAN HOSPITAL, MRC 130  NEUROREGENERATION LABORATORY 115 MILL STREET BELMONT,MA 02478</t>
  </si>
  <si>
    <t xml:space="preserve">MA0064181K </t>
  </si>
  <si>
    <t xml:space="preserve">ISLAM                                   </t>
  </si>
  <si>
    <t xml:space="preserve">NAHIDA               </t>
  </si>
  <si>
    <t xml:space="preserve">ISON-CHATFIELD                          </t>
  </si>
  <si>
    <t>STURDY EYE ASSOCIATES  160 PLEASANT STREET  ATTLEBORO,MA 02703</t>
  </si>
  <si>
    <t xml:space="preserve">MI0406000M </t>
  </si>
  <si>
    <t xml:space="preserve">ITAGAKI                                 </t>
  </si>
  <si>
    <t xml:space="preserve">KIYOSHI              </t>
  </si>
  <si>
    <t xml:space="preserve">MI1002346K </t>
  </si>
  <si>
    <t xml:space="preserve">JABER                                   </t>
  </si>
  <si>
    <t xml:space="preserve">JABLONSKI                               </t>
  </si>
  <si>
    <t>10R BUCK ST.    WOBURN,MA 01801</t>
  </si>
  <si>
    <t xml:space="preserve">MJ0339576E </t>
  </si>
  <si>
    <t xml:space="preserve">JACKSON                                 </t>
  </si>
  <si>
    <t xml:space="preserve">WESTBROOK            </t>
  </si>
  <si>
    <t xml:space="preserve">MJ1012498E </t>
  </si>
  <si>
    <t>EYE HEALTH CENTERS  51 STATE ROAD CENTERS, RTE 6  NORTH DARTMOUTH,MA 02747-3319</t>
  </si>
  <si>
    <t xml:space="preserve">MJ0749599M </t>
  </si>
  <si>
    <t xml:space="preserve">JACOBS                                  </t>
  </si>
  <si>
    <t>VERMONT-NEW HAMPSHIRE VETERINARY CLINC INC   38 EAST - WEST ROAD EAST DUMMERSTON,VT 05346-9635</t>
  </si>
  <si>
    <t xml:space="preserve">MJ1075084E </t>
  </si>
  <si>
    <t xml:space="preserve">JACOBSON                                </t>
  </si>
  <si>
    <t>COUNTRY CATS  115 HOLLENBECK AVENUE  GREAT BARRINGTON,MA 01230</t>
  </si>
  <si>
    <t>EYE ASSOCIATES OF NEEDHAM  400 HILLSIDE AVENUE  NEEDHAM,MA 02494</t>
  </si>
  <si>
    <t xml:space="preserve">MJ0368666M </t>
  </si>
  <si>
    <t xml:space="preserve">JADHAV                                  </t>
  </si>
  <si>
    <t xml:space="preserve">MJ0976805K </t>
  </si>
  <si>
    <t xml:space="preserve">JAENISCH                                </t>
  </si>
  <si>
    <t>WHITEHEAD INSTITUTE FOR BIOMEDICAL RESEARC  JAENISCH LABORATORY 455 MAIN STREET CAMBRIDGE,MA 02142</t>
  </si>
  <si>
    <t xml:space="preserve">MJ0815350K </t>
  </si>
  <si>
    <t xml:space="preserve">JAFFER                                  </t>
  </si>
  <si>
    <t xml:space="preserve">FAROUC               </t>
  </si>
  <si>
    <t xml:space="preserve">MJ0911366K </t>
  </si>
  <si>
    <t xml:space="preserve">JAIN                                    </t>
  </si>
  <si>
    <t xml:space="preserve">RACHANA              </t>
  </si>
  <si>
    <t xml:space="preserve">MJ1074690K </t>
  </si>
  <si>
    <t xml:space="preserve">JAKUBOWSKI                              </t>
  </si>
  <si>
    <t xml:space="preserve">MJ0076934E </t>
  </si>
  <si>
    <t xml:space="preserve">JALENAK                                 </t>
  </si>
  <si>
    <t>THERMO SCIENTIFIC PORTABLE  ANALYTICAL INSTRUMENTS, INC. 2 RADCLIFF ROAD TEWKSBURY,MA 01876</t>
  </si>
  <si>
    <t xml:space="preserve">MJ0881791K </t>
  </si>
  <si>
    <t xml:space="preserve">JAMARA                                  </t>
  </si>
  <si>
    <t xml:space="preserve">MJ0363440M </t>
  </si>
  <si>
    <t xml:space="preserve">JAMES                                   </t>
  </si>
  <si>
    <t xml:space="preserve">MJ1054749E </t>
  </si>
  <si>
    <t xml:space="preserve">JAMESON                                 </t>
  </si>
  <si>
    <t xml:space="preserve">JAMIESON                                </t>
  </si>
  <si>
    <t xml:space="preserve">JANG                                    </t>
  </si>
  <si>
    <t>1741 PRESIDENT AVENUE    FALL RIVER,MA 02720</t>
  </si>
  <si>
    <t xml:space="preserve">JANUSZEWSKI                             </t>
  </si>
  <si>
    <t>364 BARRE ROAD  PO BOX 102  OAKHAM,MA 01068</t>
  </si>
  <si>
    <t xml:space="preserve">JARBEAU                                 </t>
  </si>
  <si>
    <t>20 LINDEN ST    WALTHAM,MA 02452</t>
  </si>
  <si>
    <t xml:space="preserve">MJ0483228E </t>
  </si>
  <si>
    <t xml:space="preserve">JARVIS                                  </t>
  </si>
  <si>
    <t xml:space="preserve">MJ0345858M </t>
  </si>
  <si>
    <t xml:space="preserve">JASANOFF                                </t>
  </si>
  <si>
    <t>MASSACHUSETTS INSTITUTE OF TECHNOLOGY  77 MASSACHUSETTS AVENUE, BLDG 56-638  CAMBRIDGE,MA 02139</t>
  </si>
  <si>
    <t xml:space="preserve">MJ0859249K </t>
  </si>
  <si>
    <t xml:space="preserve">JASIAK                                  </t>
  </si>
  <si>
    <t>HAYES BUILDING  18 GRANITE ST.  HAVERHILL,MA 01832</t>
  </si>
  <si>
    <t xml:space="preserve">MJ0429515M </t>
  </si>
  <si>
    <t xml:space="preserve">JASNY                                   </t>
  </si>
  <si>
    <t>6 YELLOW BRICK ROAD    VINEYARD HAVEN,MA 02568</t>
  </si>
  <si>
    <t xml:space="preserve">MG0133796F </t>
  </si>
  <si>
    <t xml:space="preserve">JASPER                                  </t>
  </si>
  <si>
    <t>LEACH ANIMAL HOSPITAL  482 MAIN ST  MASHPEE,MA 02649</t>
  </si>
  <si>
    <t xml:space="preserve">MJ1013616E </t>
  </si>
  <si>
    <t>UPSTATE EQUINE MEDICAL CENTER  362 RUGG ROAD  SCHUYLERVILLE,NY 12871</t>
  </si>
  <si>
    <t xml:space="preserve">JAWITZ                                  </t>
  </si>
  <si>
    <t>STONEHAM ANIMAL HOSPITAL  17 ELM STREET  STONEHAM,MA 02180</t>
  </si>
  <si>
    <t xml:space="preserve">MJ0072633E </t>
  </si>
  <si>
    <t xml:space="preserve">JAWORSKI                                </t>
  </si>
  <si>
    <t xml:space="preserve">MJ0989460E </t>
  </si>
  <si>
    <t xml:space="preserve">JAYARAM                                 </t>
  </si>
  <si>
    <t>CAPEWAY VETERINARY HOSPITAL  171 BRIDGE ST.  FAIRHAVEN,MA 02719-4102</t>
  </si>
  <si>
    <t xml:space="preserve">MJ0310374E </t>
  </si>
  <si>
    <t xml:space="preserve">JEDRZYNSKI                              </t>
  </si>
  <si>
    <t xml:space="preserve">MJ0377588H </t>
  </si>
  <si>
    <t xml:space="preserve">JEFFERS LO                              </t>
  </si>
  <si>
    <t>MILL BROOK ANIMAL CLINIC  1183 MASS AVE  ARLINGTON,MA 02474</t>
  </si>
  <si>
    <t xml:space="preserve">ML0589195E </t>
  </si>
  <si>
    <t xml:space="preserve">JEFFREY                                 </t>
  </si>
  <si>
    <t xml:space="preserve">JENKINS                                 </t>
  </si>
  <si>
    <t xml:space="preserve">MJ0457235F </t>
  </si>
  <si>
    <t xml:space="preserve">JEONG                                   </t>
  </si>
  <si>
    <t xml:space="preserve">EUNHYE               </t>
  </si>
  <si>
    <t xml:space="preserve">MJ1067013M </t>
  </si>
  <si>
    <t xml:space="preserve">JEUN                                    </t>
  </si>
  <si>
    <t xml:space="preserve">ROSELYN              </t>
  </si>
  <si>
    <t xml:space="preserve">WEI GWEN             </t>
  </si>
  <si>
    <t>HOLLISTON VISION CENTER  841 WASHINGTON STREET  HOLLISTON,MA 01746</t>
  </si>
  <si>
    <t xml:space="preserve">MJ0353122G </t>
  </si>
  <si>
    <t xml:space="preserve">JEWELL                                  </t>
  </si>
  <si>
    <t>SOLOMON POND MALL  JEWELL EYE ASSOCIATES 601 DONALD LYNCH BLVD., SUITE 1 MARLBOROUGH,MA 01752</t>
  </si>
  <si>
    <t xml:space="preserve">MJ0344654M </t>
  </si>
  <si>
    <t xml:space="preserve">JEWETT                                  </t>
  </si>
  <si>
    <t>SEVEN FEDERAL ST., STE. 33    DANVERS,MA 01923</t>
  </si>
  <si>
    <t xml:space="preserve">MJ0082797H </t>
  </si>
  <si>
    <t xml:space="preserve">JEYAPALAN                               </t>
  </si>
  <si>
    <t xml:space="preserve">SURIYA               </t>
  </si>
  <si>
    <t xml:space="preserve">JHAVERI                                 </t>
  </si>
  <si>
    <t>LAHEY OUTPATIENT CENTER DANVERS  480 MAPLE STREET  DANVERS,MA 01923</t>
  </si>
  <si>
    <t xml:space="preserve">MJ0457615H </t>
  </si>
  <si>
    <t xml:space="preserve">JI                                      </t>
  </si>
  <si>
    <t xml:space="preserve">JIANG                                   </t>
  </si>
  <si>
    <t xml:space="preserve">MJ0916645M </t>
  </si>
  <si>
    <t xml:space="preserve">JIMMERSON                               </t>
  </si>
  <si>
    <t xml:space="preserve">MJ0908802M </t>
  </si>
  <si>
    <t xml:space="preserve">YANG                 </t>
  </si>
  <si>
    <t xml:space="preserve">XIN                  </t>
  </si>
  <si>
    <t>ARMSTRONG PHARMACEUTICALS, INC.  CHEMISTRY LAB, ROOM L2116 25 JOHN ROAD CANTON,MA 02021</t>
  </si>
  <si>
    <t xml:space="preserve">MJ0961020K </t>
  </si>
  <si>
    <t xml:space="preserve">JOFFE                                   </t>
  </si>
  <si>
    <t xml:space="preserve">JOHANSON-PRUE                           </t>
  </si>
  <si>
    <t xml:space="preserve">MJ0514554E </t>
  </si>
  <si>
    <t xml:space="preserve">JOHNS                                   </t>
  </si>
  <si>
    <t>280 CONEY STREET    EAST WALPOLE,MA 02032</t>
  </si>
  <si>
    <t xml:space="preserve">MJ0618441M </t>
  </si>
  <si>
    <t xml:space="preserve">JOHNSON                                 </t>
  </si>
  <si>
    <t>HARVARD VANGUARD MEDICAL ASSOCIATES  DEPT. OF PODIATRIC SURGERY 111 GROSSMAN DRIVE BRAINTREE,MA 02184</t>
  </si>
  <si>
    <t xml:space="preserve">MJ0796005H </t>
  </si>
  <si>
    <t xml:space="preserve">H. R.                </t>
  </si>
  <si>
    <t>511 WAREHAM STREET    SOUTH MIDDLEBORO,MA 02346</t>
  </si>
  <si>
    <t xml:space="preserve">MJ0460496E </t>
  </si>
  <si>
    <t>LINCOLN VETERINARY SERVICES  33 HOMBOLDT ST.  WALTHAM,MA 02452</t>
  </si>
  <si>
    <t xml:space="preserve">MJ0154156E </t>
  </si>
  <si>
    <t>PEMBROKE ANIMAL HOSPITAL  115 MATTAKEESETT ST.  PEMBROKE,MA 02359</t>
  </si>
  <si>
    <t>60 SHARP STREET, UNIT 5    HINGHAM,MA 02043</t>
  </si>
  <si>
    <t xml:space="preserve">MJ0309167E </t>
  </si>
  <si>
    <t xml:space="preserve">VALARIE              </t>
  </si>
  <si>
    <t xml:space="preserve">MJ0982745E </t>
  </si>
  <si>
    <t xml:space="preserve">MJ0758170E </t>
  </si>
  <si>
    <t xml:space="preserve">MJ0880460E </t>
  </si>
  <si>
    <t>SOUTH CAPE VETERINARY CLINIC, INC  435 WAQUOIT HWY  WAQUOIT,MA 02536</t>
  </si>
  <si>
    <t xml:space="preserve">MJ0906543E </t>
  </si>
  <si>
    <t>VERMONT-NEW HAMPSHIRE VETERINARY CLINC INC   38 EAST-WEST ROAD EAST DUMMERSTON,VT 05346-9635</t>
  </si>
  <si>
    <t xml:space="preserve">MJ1075301E </t>
  </si>
  <si>
    <t xml:space="preserve">MJ0337154M </t>
  </si>
  <si>
    <t>SPECIALIZED PEDIATRIC EYE CARE  77 HERRICK STREET, UNIT 102  BEVERLY,MA 01915</t>
  </si>
  <si>
    <t xml:space="preserve">MJ0646692M </t>
  </si>
  <si>
    <t xml:space="preserve">MJ0730425M </t>
  </si>
  <si>
    <t xml:space="preserve">DAMONE               </t>
  </si>
  <si>
    <t xml:space="preserve">MJ1077569K </t>
  </si>
  <si>
    <t xml:space="preserve">JOHNSTON                                </t>
  </si>
  <si>
    <t>ACTON ANIMAL HOSPITAL  363R MAIN STREET  ACTON,MA 01720</t>
  </si>
  <si>
    <t xml:space="preserve">MJ0072645F </t>
  </si>
  <si>
    <t xml:space="preserve">JOHNSTONE                               </t>
  </si>
  <si>
    <t xml:space="preserve">FONTAINE LESCURE     </t>
  </si>
  <si>
    <t xml:space="preserve">MS0929832E </t>
  </si>
  <si>
    <t xml:space="preserve">JOLY                                    </t>
  </si>
  <si>
    <t>BOX 219  154 SUMMER ST  YARMOUTHPORT,MA 02675</t>
  </si>
  <si>
    <t xml:space="preserve">MJ0157241E </t>
  </si>
  <si>
    <t xml:space="preserve">JONAS                                   </t>
  </si>
  <si>
    <t xml:space="preserve">JONES                                   </t>
  </si>
  <si>
    <t xml:space="preserve">MJ0348070H </t>
  </si>
  <si>
    <t xml:space="preserve">MJ1038365K </t>
  </si>
  <si>
    <t xml:space="preserve">JOOS                                    </t>
  </si>
  <si>
    <t xml:space="preserve">JORDAN                                  </t>
  </si>
  <si>
    <t xml:space="preserve">MJ0738128M </t>
  </si>
  <si>
    <t xml:space="preserve">JOSEPH                                  </t>
  </si>
  <si>
    <t xml:space="preserve">MJ0562531E </t>
  </si>
  <si>
    <t>MSPCA NEVINS FARM  400 BROADWAY  METHUEN,MA 01844</t>
  </si>
  <si>
    <t xml:space="preserve">JOSHI                                   </t>
  </si>
  <si>
    <t xml:space="preserve">TORAL                </t>
  </si>
  <si>
    <t xml:space="preserve">JOST                                    </t>
  </si>
  <si>
    <t xml:space="preserve">DEPAOLO              </t>
  </si>
  <si>
    <t>PRO OPTICAL  175 CAMBRIDGE STREET  BOSTON,MA 02114</t>
  </si>
  <si>
    <t xml:space="preserve">MJ0523983M </t>
  </si>
  <si>
    <t xml:space="preserve">JOWETT                                  </t>
  </si>
  <si>
    <t xml:space="preserve">JOYAL                                   </t>
  </si>
  <si>
    <t>MODERNA THERAPEUTICS  200 TECHNOLOGY SQUARE, SUITE 300  CAMBRIDGE,MA 02139</t>
  </si>
  <si>
    <t xml:space="preserve">MJ0944175K </t>
  </si>
  <si>
    <t xml:space="preserve">JUELG                                   </t>
  </si>
  <si>
    <t xml:space="preserve">HARALD               </t>
  </si>
  <si>
    <t xml:space="preserve">JUNE                                    </t>
  </si>
  <si>
    <t>VCA ALL CARING ANIMAL HOSPITAL  440 STOCKBRIDGE ROAD  GREAT BARRINGTON,MA 01230</t>
  </si>
  <si>
    <t xml:space="preserve">MJ0784339E </t>
  </si>
  <si>
    <t xml:space="preserve">HEIKE                </t>
  </si>
  <si>
    <t xml:space="preserve">JUNGER                                  </t>
  </si>
  <si>
    <t xml:space="preserve">JURK                                    </t>
  </si>
  <si>
    <t>ANIMAL EYE CARE OF NEW ENGLAND  14 SANDY LANE  WHATELY,MA 01093</t>
  </si>
  <si>
    <t xml:space="preserve">MJ0798100E </t>
  </si>
  <si>
    <t xml:space="preserve">KAAS                                    </t>
  </si>
  <si>
    <t xml:space="preserve">MK0986337M </t>
  </si>
  <si>
    <t xml:space="preserve">KABLER                                  </t>
  </si>
  <si>
    <t xml:space="preserve">RONNA                </t>
  </si>
  <si>
    <t>26 DONNA ROAD    FRAMINGHAM,MA 01701</t>
  </si>
  <si>
    <t xml:space="preserve">KACHINSKY                               </t>
  </si>
  <si>
    <t>HARVARD VANGUARD MEDICAL ASSOCIATES  VISUAL SERVICES 230 WORCESTER STREET WELLESLEY,MA 02481</t>
  </si>
  <si>
    <t xml:space="preserve">MK0735588M </t>
  </si>
  <si>
    <t xml:space="preserve">KACZOROWSKI                             </t>
  </si>
  <si>
    <t>KARINS MOBILE VETERINARY SERVICE  94 CARESWELL STREET  MARSHFIELD,MA 02050</t>
  </si>
  <si>
    <t xml:space="preserve">MK0858235E </t>
  </si>
  <si>
    <t xml:space="preserve">KAHAN                                   </t>
  </si>
  <si>
    <t xml:space="preserve">MK0446256E </t>
  </si>
  <si>
    <t>BAYSTATE EYE ASSOCIATES  436 BROADWAY  METHUEN,MA 01844</t>
  </si>
  <si>
    <t xml:space="preserve">MK0553001M </t>
  </si>
  <si>
    <t xml:space="preserve">ASHBY                </t>
  </si>
  <si>
    <t>HILLSIDE VETERINARY CLINIC  9 HOWE STREET  AUBURN,MA 01501</t>
  </si>
  <si>
    <t xml:space="preserve">KAHN                                    </t>
  </si>
  <si>
    <t xml:space="preserve">MK0750528K </t>
  </si>
  <si>
    <t xml:space="preserve">KAIM                                    </t>
  </si>
  <si>
    <t>50 JEFFERSON STREET    WINTHROP,MA 02152</t>
  </si>
  <si>
    <t xml:space="preserve">MK0358184M </t>
  </si>
  <si>
    <t xml:space="preserve">KAISER                                  </t>
  </si>
  <si>
    <t xml:space="preserve">KALBKO                                  </t>
  </si>
  <si>
    <t xml:space="preserve">KERRIANNE            </t>
  </si>
  <si>
    <t xml:space="preserve">MK0871562E </t>
  </si>
  <si>
    <t xml:space="preserve">KALIL                                   </t>
  </si>
  <si>
    <t xml:space="preserve">MK0475221H </t>
  </si>
  <si>
    <t xml:space="preserve">KALISH                                  </t>
  </si>
  <si>
    <t xml:space="preserve">PADDY                </t>
  </si>
  <si>
    <t xml:space="preserve">MK0415845M </t>
  </si>
  <si>
    <t xml:space="preserve">KALUBA                                  </t>
  </si>
  <si>
    <t xml:space="preserve">FORBERT              </t>
  </si>
  <si>
    <t>VETERINARY EMERGENCY &amp; SPECIALTY HOSPITAL  141 GREENFIELD ROAD  SOUTH DEERFIELD,MA 01373</t>
  </si>
  <si>
    <t xml:space="preserve">MK0972629E </t>
  </si>
  <si>
    <t xml:space="preserve">KAMENS                                  </t>
  </si>
  <si>
    <t>NEW ENGLAND VISION CARE, PC  378 WASHINGTON STREET  SOUTH ATTLEBORO,MA 027035917</t>
  </si>
  <si>
    <t xml:space="preserve">MK0334665M </t>
  </si>
  <si>
    <t xml:space="preserve">KAMINSKI                                </t>
  </si>
  <si>
    <t xml:space="preserve">KAMMER                                  </t>
  </si>
  <si>
    <t xml:space="preserve">MK0991162M </t>
  </si>
  <si>
    <t xml:space="preserve">KANE                                    </t>
  </si>
  <si>
    <t xml:space="preserve">MK0570069E </t>
  </si>
  <si>
    <t xml:space="preserve">MK1052959M </t>
  </si>
  <si>
    <t xml:space="preserve">GWENDOLYN            </t>
  </si>
  <si>
    <t xml:space="preserve">KANEPS                                  </t>
  </si>
  <si>
    <t xml:space="preserve">ANDRIS               </t>
  </si>
  <si>
    <t xml:space="preserve">MK0865088E </t>
  </si>
  <si>
    <t xml:space="preserve">KANG                                    </t>
  </si>
  <si>
    <t xml:space="preserve">MOON                 </t>
  </si>
  <si>
    <t>BETH ISRAEL DEACONESS MEDICAL CENTER  CARDIOVASCULAR DIVISION 330 BROOKLINE AVENUE, SL432 BOSTON,MA 02215</t>
  </si>
  <si>
    <t xml:space="preserve">MK0729698K </t>
  </si>
  <si>
    <t xml:space="preserve">MK1060956K </t>
  </si>
  <si>
    <t xml:space="preserve">KANIATOBE-VONNAHME                      </t>
  </si>
  <si>
    <t xml:space="preserve">ANGIE                </t>
  </si>
  <si>
    <t>98 LOWER WESTFIELD ROAD    HOLYOKE,MA 01040</t>
  </si>
  <si>
    <t xml:space="preserve">MK0639267M </t>
  </si>
  <si>
    <t xml:space="preserve">KANJER                                  </t>
  </si>
  <si>
    <t>10 CITY HALL AVENUE    BOSTON,MA 02108</t>
  </si>
  <si>
    <t xml:space="preserve">KAPLAN                                  </t>
  </si>
  <si>
    <t>KAPLAN FOOT CARE- DR JONATHAN KAPLAN  65 WALNUT ST SUITE 360  WELLESLEY,MA 02481</t>
  </si>
  <si>
    <t xml:space="preserve">MK0081707H </t>
  </si>
  <si>
    <t>165 COTTAGE STREET, SUITE 705    CHELSEA,MA 02150</t>
  </si>
  <si>
    <t xml:space="preserve">MK0353994E </t>
  </si>
  <si>
    <t xml:space="preserve">MK0219041E </t>
  </si>
  <si>
    <t>45 POND STREET    MARBLEHEAD,MA 01945</t>
  </si>
  <si>
    <t xml:space="preserve">MK0223141E </t>
  </si>
  <si>
    <t xml:space="preserve">JESS                 </t>
  </si>
  <si>
    <t xml:space="preserve">KAPRIELIAN                              </t>
  </si>
  <si>
    <t xml:space="preserve">AMEL                 </t>
  </si>
  <si>
    <t xml:space="preserve">KARADIMOS                               </t>
  </si>
  <si>
    <t>45 LYMAN ST., SUITE 10    WESTBOROUGH,MA 01581</t>
  </si>
  <si>
    <t xml:space="preserve">MK0744006H </t>
  </si>
  <si>
    <t xml:space="preserve">KARALEKAS                               </t>
  </si>
  <si>
    <t xml:space="preserve">MK0387313M </t>
  </si>
  <si>
    <t xml:space="preserve">KARLIN                                  </t>
  </si>
  <si>
    <t xml:space="preserve">MK0093966E </t>
  </si>
  <si>
    <t xml:space="preserve">KARP                                    </t>
  </si>
  <si>
    <t xml:space="preserve">KARTHAS                                 </t>
  </si>
  <si>
    <t xml:space="preserve">KASER                                   </t>
  </si>
  <si>
    <t xml:space="preserve">MK0385674E </t>
  </si>
  <si>
    <t xml:space="preserve">KIANA                </t>
  </si>
  <si>
    <t xml:space="preserve">GEORGIOS             </t>
  </si>
  <si>
    <t>MELROSE ANIMAL CLINIC  26 ESSEX STREET  MELROSE,MA 02176</t>
  </si>
  <si>
    <t xml:space="preserve">KASPER                                  </t>
  </si>
  <si>
    <t xml:space="preserve">HALLIE               </t>
  </si>
  <si>
    <t xml:space="preserve">KASSIRA                                 </t>
  </si>
  <si>
    <t xml:space="preserve">MK0348587M </t>
  </si>
  <si>
    <t xml:space="preserve">KASTNER                                 </t>
  </si>
  <si>
    <t xml:space="preserve">REVITAL              </t>
  </si>
  <si>
    <t>PARK STREET VETERINARY CLINIC  238 PARK STREET  NORTH READING,MA 01864</t>
  </si>
  <si>
    <t xml:space="preserve">MK0659384E </t>
  </si>
  <si>
    <t xml:space="preserve">KATTA                                   </t>
  </si>
  <si>
    <t xml:space="preserve">ANILKUMAR            </t>
  </si>
  <si>
    <t xml:space="preserve">KATUNA                                  </t>
  </si>
  <si>
    <t>WELLESLEY-NATICK VETERINARY HOSPITAL  359 WORCESTER RD.  NATICK,MA 01760</t>
  </si>
  <si>
    <t xml:space="preserve">MK0956346E </t>
  </si>
  <si>
    <t xml:space="preserve">KATZ                                    </t>
  </si>
  <si>
    <t>260 SNELL ST.    AMHERST,MA 01002</t>
  </si>
  <si>
    <t xml:space="preserve">MK0158801E </t>
  </si>
  <si>
    <t>637 HIGH STREET    MEDFORD,MA 02155</t>
  </si>
  <si>
    <t xml:space="preserve">ELIEZER              </t>
  </si>
  <si>
    <t>423 PARADISE ROAD    SWAMPSCOTT,MA 01907</t>
  </si>
  <si>
    <t xml:space="preserve">MK0645119M </t>
  </si>
  <si>
    <t xml:space="preserve">MK0852764K </t>
  </si>
  <si>
    <t xml:space="preserve">KAUFMAN                                 </t>
  </si>
  <si>
    <t xml:space="preserve">KAUFMANN                                </t>
  </si>
  <si>
    <t xml:space="preserve">KAWABATA                                </t>
  </si>
  <si>
    <t xml:space="preserve">CLAUDINE             </t>
  </si>
  <si>
    <t xml:space="preserve">MK0421216M </t>
  </si>
  <si>
    <t xml:space="preserve">KAWAI                                   </t>
  </si>
  <si>
    <t xml:space="preserve">KAY                                     </t>
  </si>
  <si>
    <t>BAYSTATE ANIMAL CLINIC  249 ANDOVER ST  DANVERS,MA 01923</t>
  </si>
  <si>
    <t xml:space="preserve">MK0501735E </t>
  </si>
  <si>
    <t xml:space="preserve">KAYALA                                  </t>
  </si>
  <si>
    <t xml:space="preserve">MK1050929E </t>
  </si>
  <si>
    <t xml:space="preserve">KAYE                                    </t>
  </si>
  <si>
    <t xml:space="preserve">MK1065677E </t>
  </si>
  <si>
    <t xml:space="preserve">KAYMANESH                               </t>
  </si>
  <si>
    <t>200 GREAT ROAD, SUITE 6A    BEDFORD,MA 01730</t>
  </si>
  <si>
    <t xml:space="preserve">MK0403206M </t>
  </si>
  <si>
    <t xml:space="preserve">KEANEY                                  </t>
  </si>
  <si>
    <t xml:space="preserve">KEARNS                                  </t>
  </si>
  <si>
    <t>ANGELL ANIMAL MEDICAL CTR  INTERNAL MEDICINE 350 SOUTH HUNTINGTON STREET BOSTON,MA 02130</t>
  </si>
  <si>
    <t xml:space="preserve">MK0573560E </t>
  </si>
  <si>
    <t xml:space="preserve">DMITRIY              </t>
  </si>
  <si>
    <t xml:space="preserve">KEEFE TERNES                            </t>
  </si>
  <si>
    <t xml:space="preserve">MK0082862E </t>
  </si>
  <si>
    <t>NEW ENGLAND ANIMAL MEDICAL CENTER  595 W CENTER STREET  WEST BRIDGEWATER,MA 02379</t>
  </si>
  <si>
    <t xml:space="preserve">KEESLER                                 </t>
  </si>
  <si>
    <t>1410-4 MONUMENT STREET    CONCORD,MA 01742</t>
  </si>
  <si>
    <t xml:space="preserve">MK0361193E </t>
  </si>
  <si>
    <t xml:space="preserve">KEFER                                   </t>
  </si>
  <si>
    <t>FLORENCE ANIMAL CLINIC   185 LOCUST ST NORTHAMPTON,MA 01060</t>
  </si>
  <si>
    <t xml:space="preserve">MK1072292E </t>
  </si>
  <si>
    <t xml:space="preserve">KEITH                                   </t>
  </si>
  <si>
    <t xml:space="preserve">KELEMEN                                 </t>
  </si>
  <si>
    <t xml:space="preserve">MK0316960H </t>
  </si>
  <si>
    <t xml:space="preserve">KELLEHER                                </t>
  </si>
  <si>
    <t>NORWELL VETERINARY HOSPITAL  295-R WASHINGTON STREET  NORWELL,MA 02061</t>
  </si>
  <si>
    <t xml:space="preserve">MK0016089E </t>
  </si>
  <si>
    <t xml:space="preserve">KELLEY                                  </t>
  </si>
  <si>
    <t xml:space="preserve">MK0224256H </t>
  </si>
  <si>
    <t>EASTHAM VETERINARY HOSPITAL  725 STATE HIGHWAY  EASTHAM,MA 02642</t>
  </si>
  <si>
    <t xml:space="preserve">MK0228127E </t>
  </si>
  <si>
    <t xml:space="preserve">MK0721111E </t>
  </si>
  <si>
    <t xml:space="preserve">KELLY                                   </t>
  </si>
  <si>
    <t xml:space="preserve">MK0332041M </t>
  </si>
  <si>
    <t xml:space="preserve">KELMAN                                  </t>
  </si>
  <si>
    <t xml:space="preserve">MK0201854E </t>
  </si>
  <si>
    <t xml:space="preserve">KELSEY                                  </t>
  </si>
  <si>
    <t>334 CHESTNUT ST    NEEDHAM,MA 02030</t>
  </si>
  <si>
    <t xml:space="preserve">MK0231857F </t>
  </si>
  <si>
    <t xml:space="preserve">KEMP                                    </t>
  </si>
  <si>
    <t xml:space="preserve">KOMAL                </t>
  </si>
  <si>
    <t xml:space="preserve">KENNA                                   </t>
  </si>
  <si>
    <t xml:space="preserve">BOBBIE               </t>
  </si>
  <si>
    <t xml:space="preserve">KENNEDY                                 </t>
  </si>
  <si>
    <t xml:space="preserve">MK0783248E </t>
  </si>
  <si>
    <t xml:space="preserve">MH0677394E </t>
  </si>
  <si>
    <t xml:space="preserve">JESSAMYN             </t>
  </si>
  <si>
    <t xml:space="preserve">MK0802769E </t>
  </si>
  <si>
    <t>230 MAPLE STREET    HOLYOKE,MA 01040</t>
  </si>
  <si>
    <t xml:space="preserve">KENNEY                                  </t>
  </si>
  <si>
    <t>ASSOCIATED EYE SURGEONS  45 RESNIK ROAD, SUITE 301  PLYMOUTH,MA 02360</t>
  </si>
  <si>
    <t xml:space="preserve">MK0981286M </t>
  </si>
  <si>
    <t xml:space="preserve">KENRICK                                 </t>
  </si>
  <si>
    <t xml:space="preserve">MK0932459M </t>
  </si>
  <si>
    <t xml:space="preserve">KENT-GASIOROWSKI                        </t>
  </si>
  <si>
    <t>LAHEY CLINIC  NORTH SHORE EYE INSTITUTE ONE ESSEX CENTER DRIVE PEABODY,MA 01960</t>
  </si>
  <si>
    <t xml:space="preserve">MK0333295M </t>
  </si>
  <si>
    <t xml:space="preserve">KENWORTHY                               </t>
  </si>
  <si>
    <t xml:space="preserve">KERAMATY                                </t>
  </si>
  <si>
    <t xml:space="preserve">MK0521167E </t>
  </si>
  <si>
    <t xml:space="preserve">KERBER                                  </t>
  </si>
  <si>
    <t xml:space="preserve">MK1067025M </t>
  </si>
  <si>
    <t xml:space="preserve">KERR                                    </t>
  </si>
  <si>
    <t xml:space="preserve">MD0594982E </t>
  </si>
  <si>
    <t xml:space="preserve">KESSEN-BANKS                            </t>
  </si>
  <si>
    <t>LEXINGTON-BEDFORD VET. HOSP.  476 BEDFORD STREET  LEXINGTON,MA 02420</t>
  </si>
  <si>
    <t xml:space="preserve">MK0281434E </t>
  </si>
  <si>
    <t xml:space="preserve">KESSLER                                 </t>
  </si>
  <si>
    <t xml:space="preserve">KEWALRAMANI                             </t>
  </si>
  <si>
    <t xml:space="preserve">KEYES                                   </t>
  </si>
  <si>
    <t xml:space="preserve">MK0571073E </t>
  </si>
  <si>
    <t xml:space="preserve">KHALAF                                  </t>
  </si>
  <si>
    <t xml:space="preserve">NAZER                </t>
  </si>
  <si>
    <t>MCPHS SCHOOL OF OPTOMENTRY - EYE &amp; VISION   10 LINCOLN SQ WORCESTER,MA 01608</t>
  </si>
  <si>
    <t xml:space="preserve">MK0937687M </t>
  </si>
  <si>
    <t xml:space="preserve">KHALIL                                  </t>
  </si>
  <si>
    <t xml:space="preserve">RAOUF                </t>
  </si>
  <si>
    <t>BRIGHAM &amp; WOMEN'S HOSPITAL  THORN BUILDING, ROOM 1027 20 SHATTUCK STREET BOSTON,MA 02115</t>
  </si>
  <si>
    <t xml:space="preserve">MK0799013K </t>
  </si>
  <si>
    <t xml:space="preserve">KHAN                                    </t>
  </si>
  <si>
    <t xml:space="preserve">FILZA                </t>
  </si>
  <si>
    <t xml:space="preserve">MK0684870H </t>
  </si>
  <si>
    <t xml:space="preserve">ABRAR                </t>
  </si>
  <si>
    <t xml:space="preserve">PATEL                </t>
  </si>
  <si>
    <t xml:space="preserve">KHAYAL                                  </t>
  </si>
  <si>
    <t>TRANSMEDICS, INC.  30 MINUTEMAN ROAD  ANDOVER,MA 01810</t>
  </si>
  <si>
    <t xml:space="preserve">MK0587773K </t>
  </si>
  <si>
    <t xml:space="preserve">ROXANNA              </t>
  </si>
  <si>
    <t xml:space="preserve">KHUDAIRI                                </t>
  </si>
  <si>
    <t xml:space="preserve">KHUU                                    </t>
  </si>
  <si>
    <t xml:space="preserve">TRINH                </t>
  </si>
  <si>
    <t>CODMAN SQUARE HEALTH CTR  637 WASHINGTON STREET  DORCHESTER,MA 02124</t>
  </si>
  <si>
    <t xml:space="preserve">MK0567288M </t>
  </si>
  <si>
    <t xml:space="preserve">KHVOROVA                                </t>
  </si>
  <si>
    <t xml:space="preserve">MK1009009K </t>
  </si>
  <si>
    <t xml:space="preserve">KIEFER                                  </t>
  </si>
  <si>
    <t xml:space="preserve">KIEL                                    </t>
  </si>
  <si>
    <t xml:space="preserve">KIGNER                                  </t>
  </si>
  <si>
    <t xml:space="preserve">MK0077075H </t>
  </si>
  <si>
    <t xml:space="preserve">KIJEWSKI                                </t>
  </si>
  <si>
    <t xml:space="preserve">LAING                </t>
  </si>
  <si>
    <t xml:space="preserve">KILEY                                   </t>
  </si>
  <si>
    <t xml:space="preserve">KIM                                     </t>
  </si>
  <si>
    <t xml:space="preserve">DONG                 </t>
  </si>
  <si>
    <t xml:space="preserve">MK0917572H </t>
  </si>
  <si>
    <t>DUNSTABLE ANIMAL CLINIC  386 MAIN ST  DUNSTABLE,MA 01827</t>
  </si>
  <si>
    <t xml:space="preserve">MK0153255E </t>
  </si>
  <si>
    <t xml:space="preserve">SEUNG                </t>
  </si>
  <si>
    <t xml:space="preserve">EDY                  </t>
  </si>
  <si>
    <t>250 FORTUNE BLVD.    MILFORD,MA 01757</t>
  </si>
  <si>
    <t xml:space="preserve">MK0389444M </t>
  </si>
  <si>
    <t>15 COLBY WAY    WESTWOOD,MA 02090</t>
  </si>
  <si>
    <t xml:space="preserve">MK0413144M </t>
  </si>
  <si>
    <t>UNIVERSITY OF MASS. MEDICAL SCHOOL  DEPT OF MEDICINE, 368 PLANTATION STREET SHERMAN CENTER, 9TH FLOOR, ROOM 1015 WORCESTER,MA 01605</t>
  </si>
  <si>
    <t xml:space="preserve">MK0909258K </t>
  </si>
  <si>
    <t xml:space="preserve">YOUNG-BUM            </t>
  </si>
  <si>
    <t>BETH ISRAEL DEACONESS MEDICAL CENTER  330 BROOKLINE AVENUE, CLS-736  BOSTON,MA 02215</t>
  </si>
  <si>
    <t xml:space="preserve">MK0971209K </t>
  </si>
  <si>
    <t xml:space="preserve">KWANG-SOO            </t>
  </si>
  <si>
    <t>BRIGHAM AND WOMEN'S HOSPITAL  DIV. OF RHEUMATOLOGY, IMMUNOLOGY &amp; ALLERGY 60 FENWOOD ROAD, ROOM 06006 BOSTON,MA 02115</t>
  </si>
  <si>
    <t xml:space="preserve">MK1064283K </t>
  </si>
  <si>
    <t xml:space="preserve">KIMBALL                                 </t>
  </si>
  <si>
    <t xml:space="preserve">MK0807341E </t>
  </si>
  <si>
    <t xml:space="preserve">KIMBERLY                                </t>
  </si>
  <si>
    <t>185 CAMBRIDGE STREET, ROOM 6700    BOSTON,MA 02114</t>
  </si>
  <si>
    <t xml:space="preserve">KING                                    </t>
  </si>
  <si>
    <t>207 QUINCY STREET    BROCKTON,MA 02402</t>
  </si>
  <si>
    <t xml:space="preserve">MK0454289H </t>
  </si>
  <si>
    <t xml:space="preserve">LELIA                </t>
  </si>
  <si>
    <t xml:space="preserve">MK0451752E </t>
  </si>
  <si>
    <t xml:space="preserve">LIANG                </t>
  </si>
  <si>
    <t xml:space="preserve">MK0743585K </t>
  </si>
  <si>
    <t xml:space="preserve">KINGSTON                                </t>
  </si>
  <si>
    <t>MASSACHUSETTS VETERINARY REFERRAL HOSP  20 CABOT ROAD  WOBURN,MA 01801</t>
  </si>
  <si>
    <t xml:space="preserve">KINNEY                                  </t>
  </si>
  <si>
    <t xml:space="preserve">MK1022590E </t>
  </si>
  <si>
    <t xml:space="preserve">KIRBY                                   </t>
  </si>
  <si>
    <t xml:space="preserve">KIRBY-MADDEN                            </t>
  </si>
  <si>
    <t xml:space="preserve">MK0981464E </t>
  </si>
  <si>
    <t xml:space="preserve">KIRCHER                                 </t>
  </si>
  <si>
    <t xml:space="preserve">MK0915009E </t>
  </si>
  <si>
    <t xml:space="preserve">KIRILLOVA                               </t>
  </si>
  <si>
    <t xml:space="preserve">MK0970295M </t>
  </si>
  <si>
    <t xml:space="preserve">KIRK                                    </t>
  </si>
  <si>
    <t>51 PETER KRISTOFF WAY    MEDFIELD,MA 02052</t>
  </si>
  <si>
    <t xml:space="preserve">KIRKER-HEAD                             </t>
  </si>
  <si>
    <t xml:space="preserve">ALASTAIR             </t>
  </si>
  <si>
    <t xml:space="preserve">MK1005203E </t>
  </si>
  <si>
    <t xml:space="preserve">MEG                  </t>
  </si>
  <si>
    <t xml:space="preserve">KIRSNER                                 </t>
  </si>
  <si>
    <t>14 HARRIS STREET    NEWBURYPORT,MA 01950</t>
  </si>
  <si>
    <t xml:space="preserve">MK0224117H </t>
  </si>
  <si>
    <t xml:space="preserve">KIRSTEIN                                </t>
  </si>
  <si>
    <t>OPHTHALMIC CONSULTANTS OF BOSTON  50 STANIFORD STREET, SUITE 600  BOSTON,MA 021142517</t>
  </si>
  <si>
    <t xml:space="preserve">MK0354097M </t>
  </si>
  <si>
    <t xml:space="preserve">KLAUS                </t>
  </si>
  <si>
    <t xml:space="preserve">KLAAHSEN                                </t>
  </si>
  <si>
    <t>PORTER SQUARE EYE ASSOCIATES, INC.  2038 MASS AVENUE  CAMBRIDGE,MA 02140</t>
  </si>
  <si>
    <t xml:space="preserve">MK0641123M </t>
  </si>
  <si>
    <t xml:space="preserve">KLASSEN OGDEN                           </t>
  </si>
  <si>
    <t>78 DEERFOOT ROAD    SOUTHBOROUGH,MA 01772</t>
  </si>
  <si>
    <t xml:space="preserve">MK0276786E </t>
  </si>
  <si>
    <t xml:space="preserve">KLAUS                                   </t>
  </si>
  <si>
    <t xml:space="preserve">MK0751657E </t>
  </si>
  <si>
    <t xml:space="preserve">KLEIN                                   </t>
  </si>
  <si>
    <t>METHUEN PODIATRY ASSOCIATES  386 MERRIMACK STREET, SUITE 1B  METHUEN,MA 01844</t>
  </si>
  <si>
    <t xml:space="preserve">MK0153279H </t>
  </si>
  <si>
    <t xml:space="preserve">MK0266848E </t>
  </si>
  <si>
    <t xml:space="preserve">KLEINER-GOUDEY                          </t>
  </si>
  <si>
    <t xml:space="preserve">MK0352625M </t>
  </si>
  <si>
    <t xml:space="preserve">KLEINFELD                               </t>
  </si>
  <si>
    <t>HOME VETERINARY SERVICES  7 STAR OF THE SEA DRIVE  SOUTH DARTMOUTH,MA 02748</t>
  </si>
  <si>
    <t xml:space="preserve">MK0661252E </t>
  </si>
  <si>
    <t xml:space="preserve">KLEINMAN                                </t>
  </si>
  <si>
    <t xml:space="preserve">MK0971273K </t>
  </si>
  <si>
    <t xml:space="preserve">KLEK                                    </t>
  </si>
  <si>
    <t>10 WOODLAND DRIVE    NANTUCKET,MA 02554</t>
  </si>
  <si>
    <t xml:space="preserve">MK0237467E </t>
  </si>
  <si>
    <t xml:space="preserve">KLINGENER                               </t>
  </si>
  <si>
    <t>600 MAIN STREET    BOYLSTON,MA 01505</t>
  </si>
  <si>
    <t xml:space="preserve">MK0220119E </t>
  </si>
  <si>
    <t xml:space="preserve">KLOCKE                                  </t>
  </si>
  <si>
    <t xml:space="preserve">KLOPFER                                 </t>
  </si>
  <si>
    <t>39 RICHARDSON STREET    WINCHESTER,MA 01890</t>
  </si>
  <si>
    <t xml:space="preserve">MK0643002E </t>
  </si>
  <si>
    <t xml:space="preserve">KLUDJIAN                                </t>
  </si>
  <si>
    <t xml:space="preserve">MK0695291M </t>
  </si>
  <si>
    <t xml:space="preserve">MK0908395E </t>
  </si>
  <si>
    <t xml:space="preserve">KLUGE                                   </t>
  </si>
  <si>
    <t xml:space="preserve">MERITZA              </t>
  </si>
  <si>
    <t xml:space="preserve">RONDON               </t>
  </si>
  <si>
    <t>479 OLD UNION TURNPIKE    LANCASTER,MA 01523</t>
  </si>
  <si>
    <t xml:space="preserve">MK0784276M </t>
  </si>
  <si>
    <t xml:space="preserve">KMIECIK                                 </t>
  </si>
  <si>
    <t xml:space="preserve">KNABEL                                  </t>
  </si>
  <si>
    <t xml:space="preserve">MK1004388H </t>
  </si>
  <si>
    <t xml:space="preserve">KNAPP                                   </t>
  </si>
  <si>
    <t>ANGELL ANIMAL MEDICAL CENTER  350 SOUTH HUNTINGTON AVE  BOSTON,MA 02130</t>
  </si>
  <si>
    <t xml:space="preserve">KNIGHT                                  </t>
  </si>
  <si>
    <t xml:space="preserve">MK1048342E </t>
  </si>
  <si>
    <t xml:space="preserve">KNIPE                                   </t>
  </si>
  <si>
    <t xml:space="preserve">KNOX                                    </t>
  </si>
  <si>
    <t>SOUTH SHORE MEDICAL CENTER  143 LONGWATER DR  NORWELL,MA 02061</t>
  </si>
  <si>
    <t xml:space="preserve">KO                                      </t>
  </si>
  <si>
    <t xml:space="preserve">KOBAYASHI                               </t>
  </si>
  <si>
    <t>11 BOURNE BRIDGE APPROACH    BUZZARDS BAY,MA 02532</t>
  </si>
  <si>
    <t xml:space="preserve">KOCSIS                                  </t>
  </si>
  <si>
    <t xml:space="preserve">BERNAT               </t>
  </si>
  <si>
    <t>BETH ISRAEL DEACONESS MEDICAL CENTER  LAB NEUROPHYSIOLOGY, DEPT OF PSYCHIATRY 3 BLACKFAN CIRCLE BOSTON,MA 02215</t>
  </si>
  <si>
    <t xml:space="preserve">MK0741430K </t>
  </si>
  <si>
    <t xml:space="preserve">KOEVARY                                 </t>
  </si>
  <si>
    <t>NEW ENGLAND COLLEGE  OF OPTOMETRY 424 BEACON STREET BOSTON,MA 02115</t>
  </si>
  <si>
    <t xml:space="preserve">MA0069179K </t>
  </si>
  <si>
    <t xml:space="preserve">KOFOS                                   </t>
  </si>
  <si>
    <t>180 BOLTON STREET    MARLBOROUGH,MA 01752</t>
  </si>
  <si>
    <t xml:space="preserve">MK0406757M </t>
  </si>
  <si>
    <t xml:space="preserve">KOHANE                                  </t>
  </si>
  <si>
    <t xml:space="preserve">KOHLER                                  </t>
  </si>
  <si>
    <t xml:space="preserve">MK1049279E </t>
  </si>
  <si>
    <t xml:space="preserve">RICKARD              </t>
  </si>
  <si>
    <t>MASS VETERINARY REFERRAL HOSPITAL  DEPT OF SURGERY 20 CABOT RD WOBURN,MA 01801</t>
  </si>
  <si>
    <t xml:space="preserve">MK1049267E </t>
  </si>
  <si>
    <t xml:space="preserve">AIDAN                </t>
  </si>
  <si>
    <t xml:space="preserve">KOLNIK                                  </t>
  </si>
  <si>
    <t>1191 CHESTNUT STREET    NEWTON,MA 02464</t>
  </si>
  <si>
    <t xml:space="preserve">MK0365999M </t>
  </si>
  <si>
    <t xml:space="preserve">KONG                                    </t>
  </si>
  <si>
    <t>MASS EYE ASSOCIATES, P.C.  19 VILLAGE SQUARE  CHELMSFORD,MA 01824</t>
  </si>
  <si>
    <t xml:space="preserve">MK0397744M </t>
  </si>
  <si>
    <t xml:space="preserve">KIN WAI              </t>
  </si>
  <si>
    <t xml:space="preserve">MK0754742M </t>
  </si>
  <si>
    <t xml:space="preserve">FINE                 </t>
  </si>
  <si>
    <t xml:space="preserve">KOO                                     </t>
  </si>
  <si>
    <t xml:space="preserve">KOOMEY                                  </t>
  </si>
  <si>
    <t>JORDAN CLUB CANCER CENTER PHARMACY  BETH ISRAEL DEACONESS HOSPITAL-PLYMOUTH 275 SANDWICH STREET PLYMOUTH,MA 02360</t>
  </si>
  <si>
    <t xml:space="preserve">MK0820313K </t>
  </si>
  <si>
    <t xml:space="preserve">KOONS                                   </t>
  </si>
  <si>
    <t xml:space="preserve">MK1012082E </t>
  </si>
  <si>
    <t xml:space="preserve">KOOT                                    </t>
  </si>
  <si>
    <t>FRANKLIN FOOT CARE  184 W CENTRAL STREET  FRANKLIN,MA 02038</t>
  </si>
  <si>
    <t xml:space="preserve">MK1044926H </t>
  </si>
  <si>
    <t>WIGNALL ANIMAL HOSPITAL  1837 BRIDGE ST  DRACUT,MA 01826</t>
  </si>
  <si>
    <t xml:space="preserve">KOPSER                                  </t>
  </si>
  <si>
    <t>COUNTRYSIDE VET HOSPITAL  289 LITTLETON ROAD  CHELMSFORD,MA 01824</t>
  </si>
  <si>
    <t xml:space="preserve">MK0146161E </t>
  </si>
  <si>
    <t xml:space="preserve">KORAPATI                                </t>
  </si>
  <si>
    <t xml:space="preserve">KOS                                     </t>
  </si>
  <si>
    <t>C/O DOSTAL EYE CARE  250 NORTHAMPTON ST  EASTHAMPTON,MA 01027</t>
  </si>
  <si>
    <t xml:space="preserve">MK0333093M </t>
  </si>
  <si>
    <t xml:space="preserve">KOSS                                    </t>
  </si>
  <si>
    <t xml:space="preserve">MK0898239E </t>
  </si>
  <si>
    <t xml:space="preserve">KOSTOGIANNIS                            </t>
  </si>
  <si>
    <t xml:space="preserve">FOTINI               </t>
  </si>
  <si>
    <t xml:space="preserve">MK0690342M </t>
  </si>
  <si>
    <t xml:space="preserve">KOSUDA                                  </t>
  </si>
  <si>
    <t xml:space="preserve">MK0937904K </t>
  </si>
  <si>
    <t xml:space="preserve">KOTAS                                   </t>
  </si>
  <si>
    <t xml:space="preserve">MK0577443E </t>
  </si>
  <si>
    <t xml:space="preserve">KOTOUCH                                 </t>
  </si>
  <si>
    <t xml:space="preserve">MK0947183H </t>
  </si>
  <si>
    <t xml:space="preserve">KOTSOPOULOS                             </t>
  </si>
  <si>
    <t>RT 20 ANIMAL CLINIC  84 SOUTHWEST CUTOFF  WORCESTER,MA 01604-1518</t>
  </si>
  <si>
    <t xml:space="preserve">MK0277803E </t>
  </si>
  <si>
    <t xml:space="preserve">KOUMJIAN                                </t>
  </si>
  <si>
    <t>124 WATERTOWN STREET, SUITE 3E    WATERTOWN,MA 02472</t>
  </si>
  <si>
    <t xml:space="preserve">MK0430380M </t>
  </si>
  <si>
    <t xml:space="preserve">KOVALENKO                               </t>
  </si>
  <si>
    <t xml:space="preserve">PAVLO                </t>
  </si>
  <si>
    <t xml:space="preserve">MK1073270E </t>
  </si>
  <si>
    <t xml:space="preserve">KOZAK                                   </t>
  </si>
  <si>
    <t xml:space="preserve">MK0401581M </t>
  </si>
  <si>
    <t xml:space="preserve">KRISTI               </t>
  </si>
  <si>
    <t xml:space="preserve">KOZLOWSKI                               </t>
  </si>
  <si>
    <t xml:space="preserve">KOZOL                                   </t>
  </si>
  <si>
    <t xml:space="preserve">MK0331986M </t>
  </si>
  <si>
    <t xml:space="preserve">KRAFVE                                  </t>
  </si>
  <si>
    <t xml:space="preserve">MK0785064E </t>
  </si>
  <si>
    <t xml:space="preserve">KRALIAN                                 </t>
  </si>
  <si>
    <t>C/O WESTBOROUGH SPECTACLE SHOPPE  4 WEST MAIN STREET P.O. BOX 1065 WESTBORO,MA 01581</t>
  </si>
  <si>
    <t xml:space="preserve">MK0348917M </t>
  </si>
  <si>
    <t xml:space="preserve">KRAMER                                  </t>
  </si>
  <si>
    <t xml:space="preserve">KRAN                                    </t>
  </si>
  <si>
    <t>N.E. EYE AT PERKINS SCHOOL FOR THE BLIND  175 NORTH BEACON STREET  WATERTOWN,MA 02472</t>
  </si>
  <si>
    <t xml:space="preserve">MK0339932M </t>
  </si>
  <si>
    <t xml:space="preserve">KRANTZ                                  </t>
  </si>
  <si>
    <t>400 WEST STREET    BROCKTON,MA 02301</t>
  </si>
  <si>
    <t xml:space="preserve">MK0077190H </t>
  </si>
  <si>
    <t>I VI</t>
  </si>
  <si>
    <t xml:space="preserve">KRASON                                  </t>
  </si>
  <si>
    <t>5 SPRING ST.    CHICOPEE,MA 01013</t>
  </si>
  <si>
    <t xml:space="preserve">MK0076047H </t>
  </si>
  <si>
    <t xml:space="preserve">KRAWSHUK                                </t>
  </si>
  <si>
    <t xml:space="preserve">MK0656035E </t>
  </si>
  <si>
    <t xml:space="preserve">KREIDBERG                               </t>
  </si>
  <si>
    <t>32 HARVARD DRIVE    SUDBURY,MA 01776</t>
  </si>
  <si>
    <t xml:space="preserve">MK0490742E </t>
  </si>
  <si>
    <t xml:space="preserve">KREMER                                  </t>
  </si>
  <si>
    <t xml:space="preserve">KREMER MECABELL                         </t>
  </si>
  <si>
    <t>SLADE VETERINARY HOSPITAL  334 CONCORD ST  FRAMINGHAM,MA 01702</t>
  </si>
  <si>
    <t xml:space="preserve">MK1036462E </t>
  </si>
  <si>
    <t xml:space="preserve">KRICHEVSKY                              </t>
  </si>
  <si>
    <t>BRIGHAM &amp; WOMEN'S HOSPITAL, INC.  ANN ROMNEY CENTER FOR NEUROLOGIC DISEASES 60 FENWOOD ROAD, 9TH FLR BOSTON,MA 02115-6110</t>
  </si>
  <si>
    <t xml:space="preserve">MK0991768K </t>
  </si>
  <si>
    <t xml:space="preserve">KRIEGER                                 </t>
  </si>
  <si>
    <t>VCA PLYMOUTH ANIMAL HOSPITAL  100 INDUSTRIAL PARK ROAD  PLYMOUTH,MA 02360</t>
  </si>
  <si>
    <t xml:space="preserve">MK0753271E </t>
  </si>
  <si>
    <t xml:space="preserve">JOLENE               </t>
  </si>
  <si>
    <t xml:space="preserve">KRONE                                   </t>
  </si>
  <si>
    <t xml:space="preserve">KRONENBERG                              </t>
  </si>
  <si>
    <t>MASSACHUSETTS GENERAL HOSPITAL  ENDOCRINE UNIT, THIER BUILDING 50 BLOSSOM STREET BOSTON,MA 02114</t>
  </si>
  <si>
    <t xml:space="preserve">MK0930215K </t>
  </si>
  <si>
    <t xml:space="preserve">KROSSCHELL                              </t>
  </si>
  <si>
    <t>734 NEWPORT AVENUE  UNIT4  ATTLEBORO,MA 02703</t>
  </si>
  <si>
    <t xml:space="preserve">MK0346292M </t>
  </si>
  <si>
    <t xml:space="preserve">KRUEGER                                 </t>
  </si>
  <si>
    <t>BOSTON CHILDREN'S HOSPITAL  ANIMAL RESOURCES 300 LONGWOOD AVR BOSTON,MA 02115</t>
  </si>
  <si>
    <t xml:space="preserve">MK1043152E </t>
  </si>
  <si>
    <t xml:space="preserve">MK0460319E </t>
  </si>
  <si>
    <t xml:space="preserve">KRUMP                                   </t>
  </si>
  <si>
    <t xml:space="preserve">KRUSKALL                                </t>
  </si>
  <si>
    <t xml:space="preserve">MK0959950E </t>
  </si>
  <si>
    <t xml:space="preserve">ALYCIA               </t>
  </si>
  <si>
    <t xml:space="preserve">KSIAZEK                                 </t>
  </si>
  <si>
    <t xml:space="preserve">MK0533388F </t>
  </si>
  <si>
    <t xml:space="preserve">KUBE                                    </t>
  </si>
  <si>
    <t xml:space="preserve">MK0613326E </t>
  </si>
  <si>
    <t>ANGELL ANIMAL MEDICAL CENTER  DEPT OF ONCOLOGY 350 S. HUNTINGTON AVENUE JAMAICA PLAIN,MA 02130</t>
  </si>
  <si>
    <t xml:space="preserve">MK0954734E </t>
  </si>
  <si>
    <t xml:space="preserve">KUBLIN                                  </t>
  </si>
  <si>
    <t>175 CAMBRIDGE STREET    BOSTON,MA 02114</t>
  </si>
  <si>
    <t xml:space="preserve">MK0384014M </t>
  </si>
  <si>
    <t xml:space="preserve">MK1031260M </t>
  </si>
  <si>
    <t xml:space="preserve">KUCHROO                                 </t>
  </si>
  <si>
    <t>BRIGHAM &amp; WOMEN'S HOSPITAL  ANN ROMNEY CENTER FOR NEUROLOGIC DISEASES 60 FENWOOD ROAD, BTM 10022.1 BOSTON,MA 02115</t>
  </si>
  <si>
    <t xml:space="preserve">MK1075034K </t>
  </si>
  <si>
    <t xml:space="preserve">KUCIA                                   </t>
  </si>
  <si>
    <t>WAGMORE VETERINARY ACUPUNCTURE AND WELLNES  49 STOWE ROAD  MILLBURY,MA 01527</t>
  </si>
  <si>
    <t xml:space="preserve">MK0516180E </t>
  </si>
  <si>
    <t xml:space="preserve">KUGEL                                   </t>
  </si>
  <si>
    <t xml:space="preserve">MK0906668K </t>
  </si>
  <si>
    <t xml:space="preserve">MK1051818E </t>
  </si>
  <si>
    <t xml:space="preserve">KULOW                                   </t>
  </si>
  <si>
    <t xml:space="preserve">MK1070868E </t>
  </si>
  <si>
    <t xml:space="preserve">KUMAR                                   </t>
  </si>
  <si>
    <t xml:space="preserve">RAMASWAMY            </t>
  </si>
  <si>
    <t xml:space="preserve">DIPAK                </t>
  </si>
  <si>
    <t xml:space="preserve">KUO                                     </t>
  </si>
  <si>
    <t xml:space="preserve">MK0646337E </t>
  </si>
  <si>
    <t xml:space="preserve">KUOHUNG                                 </t>
  </si>
  <si>
    <t>BEACON CLINICAL RESEARCH, LLC  1250 HANCOCK STREET, SUITE 503S  QUINCY,MA 02169</t>
  </si>
  <si>
    <t xml:space="preserve">MK0912229K </t>
  </si>
  <si>
    <t xml:space="preserve">PIA                  </t>
  </si>
  <si>
    <t xml:space="preserve">KUPCINSKAS-SANTIC                       </t>
  </si>
  <si>
    <t xml:space="preserve">MK0412407E </t>
  </si>
  <si>
    <t xml:space="preserve">KUPPER                                  </t>
  </si>
  <si>
    <t xml:space="preserve">MK0975360K </t>
  </si>
  <si>
    <t xml:space="preserve">KUPSC                                   </t>
  </si>
  <si>
    <t xml:space="preserve">MK0621094M </t>
  </si>
  <si>
    <t xml:space="preserve">KURTZ PHELAN                            </t>
  </si>
  <si>
    <t xml:space="preserve">MK0841418H </t>
  </si>
  <si>
    <t xml:space="preserve">KURUVILLA                               </t>
  </si>
  <si>
    <t xml:space="preserve">MK0859275H </t>
  </si>
  <si>
    <t xml:space="preserve">KWAITER-SADLER                          </t>
  </si>
  <si>
    <t xml:space="preserve">MK1013490M </t>
  </si>
  <si>
    <t xml:space="preserve">KWAN                                    </t>
  </si>
  <si>
    <t xml:space="preserve">CHIHAE               </t>
  </si>
  <si>
    <t>NEW ENGLAND EYE CENTER-FRAMINGHAM  959 CONCORD STREET, SUITE 302  FRAMINGHAM,MA 01701</t>
  </si>
  <si>
    <t xml:space="preserve">MK0482086M </t>
  </si>
  <si>
    <t xml:space="preserve">KWIATKOWSKI                             </t>
  </si>
  <si>
    <t xml:space="preserve">WING-HING            </t>
  </si>
  <si>
    <t xml:space="preserve">KWON                                    </t>
  </si>
  <si>
    <t xml:space="preserve">KYLE                                    </t>
  </si>
  <si>
    <t xml:space="preserve">LABATO                                  </t>
  </si>
  <si>
    <t>DEPT. OF CLINICAL SCIENCES  TUFTS UNIVERSITY SCHOOL OF VETERINARY MED 200 WESTBORO RD. NORTH GRAFTON,MA 01536</t>
  </si>
  <si>
    <t xml:space="preserve">ML0099689E </t>
  </si>
  <si>
    <t xml:space="preserve">LABDON                                  </t>
  </si>
  <si>
    <t>VETERINARY ASSOCIATES OF CAPE COD, INC  16 COMMONWEALTH AVENUE  SOUTH YARMOUTH,MA 02664</t>
  </si>
  <si>
    <t xml:space="preserve">ML0101511E </t>
  </si>
  <si>
    <t>SUDBURY EYE CARE, PLLC  344 BOSTON POST ROAD  SUDBURY,MA 01776</t>
  </si>
  <si>
    <t xml:space="preserve">ML0820185M </t>
  </si>
  <si>
    <t xml:space="preserve">LABRANCHE                               </t>
  </si>
  <si>
    <t>BANFIELD PET HOSPITAL  104 ANDOVER ST  DANVERS,MA 01923</t>
  </si>
  <si>
    <t xml:space="preserve">IND II III </t>
  </si>
  <si>
    <t xml:space="preserve">LACAMERA                                </t>
  </si>
  <si>
    <t>STEWARD ST. ELIZABETH'S MEDICAL CENTER  PHARMACY - 736 CAMBRIDGE STREET  BOSTON,MA 02135</t>
  </si>
  <si>
    <t xml:space="preserve">ML0949226K </t>
  </si>
  <si>
    <t xml:space="preserve">LACHEY                                  </t>
  </si>
  <si>
    <t xml:space="preserve">LACONTE                                 </t>
  </si>
  <si>
    <t>340 PLANTATION ST.    WORCESTER,MA 01604</t>
  </si>
  <si>
    <t xml:space="preserve">ML0106193H </t>
  </si>
  <si>
    <t xml:space="preserve">LAGANA                                  </t>
  </si>
  <si>
    <t xml:space="preserve">ML0393671H </t>
  </si>
  <si>
    <t xml:space="preserve">LAGASSE                                 </t>
  </si>
  <si>
    <t xml:space="preserve">EFRONIA NIKI         </t>
  </si>
  <si>
    <t xml:space="preserve">MA0126551E </t>
  </si>
  <si>
    <t xml:space="preserve">LAGE                                    </t>
  </si>
  <si>
    <t xml:space="preserve">LAHEY                                   </t>
  </si>
  <si>
    <t>250 FORTUNE BLVD    MILFORD,MA 01757</t>
  </si>
  <si>
    <t xml:space="preserve">ML0917724M </t>
  </si>
  <si>
    <t xml:space="preserve">LAINER                                  </t>
  </si>
  <si>
    <t>355 TURNPIKE ST.    CANTON,MA 02021</t>
  </si>
  <si>
    <t xml:space="preserve">ML0106105E </t>
  </si>
  <si>
    <t xml:space="preserve">LAKDAWALA                               </t>
  </si>
  <si>
    <t xml:space="preserve">LAKHER                                  </t>
  </si>
  <si>
    <t>ARCADE OPTICAL  318 HARVARD STREET, SUITE 10  BROOKLINE,MA 02446</t>
  </si>
  <si>
    <t xml:space="preserve">ML0365242M </t>
  </si>
  <si>
    <t xml:space="preserve">LAKKIS                                  </t>
  </si>
  <si>
    <t>COHEN'S FASHION OPTICAL   607  BOYLSTON ST BOSTON,MA 02116</t>
  </si>
  <si>
    <t xml:space="preserve">ML1055498M </t>
  </si>
  <si>
    <t xml:space="preserve">LALIKOS                                 </t>
  </si>
  <si>
    <t xml:space="preserve">LALONDE                                 </t>
  </si>
  <si>
    <t xml:space="preserve">LAM                                     </t>
  </si>
  <si>
    <t xml:space="preserve">ML0726375M </t>
  </si>
  <si>
    <t xml:space="preserve">ML0980715M </t>
  </si>
  <si>
    <t xml:space="preserve">LAMALVA                                 </t>
  </si>
  <si>
    <t xml:space="preserve">ML0421533M </t>
  </si>
  <si>
    <t xml:space="preserve">LAMB                                    </t>
  </si>
  <si>
    <t xml:space="preserve">ML0043947E </t>
  </si>
  <si>
    <t xml:space="preserve">LAMBE                                   </t>
  </si>
  <si>
    <t xml:space="preserve">ML0917914E </t>
  </si>
  <si>
    <t xml:space="preserve">LAMBERT                                 </t>
  </si>
  <si>
    <t xml:space="preserve">NYLA                 </t>
  </si>
  <si>
    <t>939 SALEM STREET, SUITE 7    GROVELAND,MA 01834</t>
  </si>
  <si>
    <t xml:space="preserve">MA0484915M </t>
  </si>
  <si>
    <t xml:space="preserve">LAMOREAU                                </t>
  </si>
  <si>
    <t xml:space="preserve">ML0648660M </t>
  </si>
  <si>
    <t xml:space="preserve">LAMPE                                   </t>
  </si>
  <si>
    <t>MASS-RI VETERINARY E.R., INC.  477 MILFORD ROAD  SWANSEA,MA 02777</t>
  </si>
  <si>
    <t xml:space="preserve">ML0630699E </t>
  </si>
  <si>
    <t xml:space="preserve">LANCASTER                               </t>
  </si>
  <si>
    <t xml:space="preserve">LAND                                    </t>
  </si>
  <si>
    <t xml:space="preserve">ML0858730E </t>
  </si>
  <si>
    <t xml:space="preserve">LANDERS                                 </t>
  </si>
  <si>
    <t>WIGNALL ANIMAL HOSPITAL   1837 BRIDGE ST DRACUT,MA 01826</t>
  </si>
  <si>
    <t xml:space="preserve">ML1053014E </t>
  </si>
  <si>
    <t xml:space="preserve">LANDMAN                                 </t>
  </si>
  <si>
    <t>MEDICAL OFFICE BUILDING  20 HOPE AVENUE, SUITE 212  WALTHAM,MA 02453</t>
  </si>
  <si>
    <t xml:space="preserve">ML0355316M </t>
  </si>
  <si>
    <t xml:space="preserve">LANDRY                                  </t>
  </si>
  <si>
    <t>MIT MEDICAL DEPT. EYE SERVICE  77 MASS. AVENUE, BLDG E23-268  CAMBRIDGE,MA 02139</t>
  </si>
  <si>
    <t xml:space="preserve">ML0353312M </t>
  </si>
  <si>
    <t xml:space="preserve">ML0745375M </t>
  </si>
  <si>
    <t xml:space="preserve">LANDSMAN                                </t>
  </si>
  <si>
    <t xml:space="preserve">LANDY                                   </t>
  </si>
  <si>
    <t xml:space="preserve">ML0967147E </t>
  </si>
  <si>
    <t xml:space="preserve">LANE                                    </t>
  </si>
  <si>
    <t xml:space="preserve">LANG                                    </t>
  </si>
  <si>
    <t>WEBSTER LAKE VET HOSPITAL  244 THOMPSON ROAD  WEBSTER,MA 01570</t>
  </si>
  <si>
    <t xml:space="preserve">ML0732265F </t>
  </si>
  <si>
    <t xml:space="preserve">LANGE                                   </t>
  </si>
  <si>
    <t xml:space="preserve">LANGENDOEN                              </t>
  </si>
  <si>
    <t>41 JORDAN AVENUE    WAKEFIELD,MA 01880</t>
  </si>
  <si>
    <t xml:space="preserve">FAWN                 </t>
  </si>
  <si>
    <t xml:space="preserve">LANUTI                                  </t>
  </si>
  <si>
    <t xml:space="preserve">ML0934047K </t>
  </si>
  <si>
    <t xml:space="preserve">LAPAGLIA                                </t>
  </si>
  <si>
    <t xml:space="preserve">ML0633746M </t>
  </si>
  <si>
    <t xml:space="preserve">LAPEY                                   </t>
  </si>
  <si>
    <t>EAST BAY ANIMAL HOSPITAL  643 FALL RIVER AVENUE  SEEKONK,MA 02771</t>
  </si>
  <si>
    <t xml:space="preserve">LAPIERRE                                </t>
  </si>
  <si>
    <t xml:space="preserve">SHARA                </t>
  </si>
  <si>
    <t xml:space="preserve">LAPORTE                                 </t>
  </si>
  <si>
    <t xml:space="preserve">ML0899685E </t>
  </si>
  <si>
    <t xml:space="preserve">LAPPIN                                  </t>
  </si>
  <si>
    <t>THE ANIMAL HOUSE  21 REDBROOK ROAD  BUZZARDS BAY,MA 02532</t>
  </si>
  <si>
    <t xml:space="preserve">ML0106749E </t>
  </si>
  <si>
    <t xml:space="preserve">LARSEN                                  </t>
  </si>
  <si>
    <t>AUBURN VISION CENTER, INC.  59 AUBURN STREET  AUBURN,MA 01501</t>
  </si>
  <si>
    <t xml:space="preserve">ML0328749M </t>
  </si>
  <si>
    <t xml:space="preserve">NAHALL               </t>
  </si>
  <si>
    <t>NEW ENGLAND EYE CONSULTANTS, INC.  100 COMMERCIAL ROAD  LEOMINSTER,MA 01453</t>
  </si>
  <si>
    <t xml:space="preserve">MM0337899M </t>
  </si>
  <si>
    <t xml:space="preserve">LASTE                                   </t>
  </si>
  <si>
    <t xml:space="preserve">ML0276596E </t>
  </si>
  <si>
    <t xml:space="preserve">JACALYN              </t>
  </si>
  <si>
    <t xml:space="preserve">LATHI                                   </t>
  </si>
  <si>
    <t xml:space="preserve">LAUER                                   </t>
  </si>
  <si>
    <t xml:space="preserve">ML0944199E </t>
  </si>
  <si>
    <t xml:space="preserve">LAVALLEE                                </t>
  </si>
  <si>
    <t>738 HIGH STREET    WESTWOOD,MA 02090</t>
  </si>
  <si>
    <t xml:space="preserve">ML1009489M </t>
  </si>
  <si>
    <t xml:space="preserve">LAVELLI                                 </t>
  </si>
  <si>
    <t>17 SKYLARK AVE    PLYMOUTH,MA 02360</t>
  </si>
  <si>
    <t xml:space="preserve">MR0731706E </t>
  </si>
  <si>
    <t xml:space="preserve">LAVIN                                   </t>
  </si>
  <si>
    <t xml:space="preserve">ML0112300H </t>
  </si>
  <si>
    <t xml:space="preserve">LAW                                     </t>
  </si>
  <si>
    <t xml:space="preserve">LAWITTS                                 </t>
  </si>
  <si>
    <t>BETH ISRAEL DEACONESS MEDICAL CENTER  TRANSGENIC CARE FACILITY, ROOM 194 RESEARCH NORTH, 99 BROOKLINE AVENUE BOSTON,MA 02115</t>
  </si>
  <si>
    <t xml:space="preserve">ML0822557K </t>
  </si>
  <si>
    <t xml:space="preserve">LAWRENCE                                </t>
  </si>
  <si>
    <t xml:space="preserve">ML0463151H </t>
  </si>
  <si>
    <t xml:space="preserve">ML0364012E </t>
  </si>
  <si>
    <t xml:space="preserve">LAWSON                                  </t>
  </si>
  <si>
    <t xml:space="preserve">LAWTON                                  </t>
  </si>
  <si>
    <t xml:space="preserve">ML0423335H </t>
  </si>
  <si>
    <t xml:space="preserve">LAZAR                                   </t>
  </si>
  <si>
    <t xml:space="preserve">L.I.                 </t>
  </si>
  <si>
    <t>198 COLONY PLACE ROAD    PLYMOUTH,MA 02360</t>
  </si>
  <si>
    <t xml:space="preserve">ML0882779M </t>
  </si>
  <si>
    <t xml:space="preserve">LAZARUS                                 </t>
  </si>
  <si>
    <t xml:space="preserve">LAZOWSKI                                </t>
  </si>
  <si>
    <t>47 OBERY STREET, SUITE 1A    PLYMOUTH,MA 02360</t>
  </si>
  <si>
    <t xml:space="preserve">ML0880698K </t>
  </si>
  <si>
    <t xml:space="preserve">LE                                      </t>
  </si>
  <si>
    <t xml:space="preserve">THAO                 </t>
  </si>
  <si>
    <t xml:space="preserve">HAU                  </t>
  </si>
  <si>
    <t xml:space="preserve">ML1017498M </t>
  </si>
  <si>
    <t xml:space="preserve">THUYANH              </t>
  </si>
  <si>
    <t xml:space="preserve">ML0731477M </t>
  </si>
  <si>
    <t xml:space="preserve">H.N.                 </t>
  </si>
  <si>
    <t xml:space="preserve">MN0845074M </t>
  </si>
  <si>
    <t xml:space="preserve">PHIYEN               </t>
  </si>
  <si>
    <t xml:space="preserve">ML0775227M </t>
  </si>
  <si>
    <t xml:space="preserve">PHISON               </t>
  </si>
  <si>
    <t xml:space="preserve">ML1053937M </t>
  </si>
  <si>
    <t xml:space="preserve">HA TIEN              </t>
  </si>
  <si>
    <t xml:space="preserve">ML0935520M </t>
  </si>
  <si>
    <t xml:space="preserve">LEACH                                   </t>
  </si>
  <si>
    <t xml:space="preserve">ML0179704F </t>
  </si>
  <si>
    <t xml:space="preserve">ML1013957M </t>
  </si>
  <si>
    <t xml:space="preserve">LEAHY                                   </t>
  </si>
  <si>
    <t xml:space="preserve">ML0406327M </t>
  </si>
  <si>
    <t xml:space="preserve">LEAR                                    </t>
  </si>
  <si>
    <t xml:space="preserve">LEAVEY                                  </t>
  </si>
  <si>
    <t>VCA CITY CAT HOSPITAL  665 MASS. AVENUE  ARLINGTON,MA 02476</t>
  </si>
  <si>
    <t xml:space="preserve">ML0608010E </t>
  </si>
  <si>
    <t xml:space="preserve">MISCHA               </t>
  </si>
  <si>
    <t xml:space="preserve">LEAVITT                                 </t>
  </si>
  <si>
    <t>HARVARD VANGUARD MED ASSOCIATES  26 CITY HALL MALL  MEDFORD,MA 02115</t>
  </si>
  <si>
    <t xml:space="preserve">ML0343652M </t>
  </si>
  <si>
    <t xml:space="preserve">LEBIEDZ                                 </t>
  </si>
  <si>
    <t xml:space="preserve">LEBLANC                                 </t>
  </si>
  <si>
    <t>SHAWSHEEN ANIMAL HOSPITAL  1415 MAIN STREET  TEWKSBURY,MA 01876</t>
  </si>
  <si>
    <t xml:space="preserve">ML0387680E </t>
  </si>
  <si>
    <t xml:space="preserve">LEDERER                                 </t>
  </si>
  <si>
    <t>BRIGHAM &amp; WOMEN'S HOSPITAL  SURGERY - RESEARCH, THORN BLDG 75 FRANCIS STREET, ROOM 429 BOSTON,MA 02115</t>
  </si>
  <si>
    <t xml:space="preserve">LEDOUX                                  </t>
  </si>
  <si>
    <t xml:space="preserve">ML0172712E </t>
  </si>
  <si>
    <t xml:space="preserve">ML0277889E </t>
  </si>
  <si>
    <t xml:space="preserve">LEE                                     </t>
  </si>
  <si>
    <t xml:space="preserve">ML0590592H </t>
  </si>
  <si>
    <t xml:space="preserve">LIEKE                </t>
  </si>
  <si>
    <t>AFFILIATES IN FOOT CARE, PC  100 UNICOM PARK DRIVE, SUITE 3  WOBURN,MA 01801</t>
  </si>
  <si>
    <t xml:space="preserve">ML0512928H </t>
  </si>
  <si>
    <t xml:space="preserve">ML0441989E </t>
  </si>
  <si>
    <t xml:space="preserve">RHEA                 </t>
  </si>
  <si>
    <t xml:space="preserve">ML0935544M </t>
  </si>
  <si>
    <t xml:space="preserve">ML0587191M </t>
  </si>
  <si>
    <t xml:space="preserve">ML0664436M </t>
  </si>
  <si>
    <t xml:space="preserve">JIA                  </t>
  </si>
  <si>
    <t xml:space="preserve">LEE-PARRITZ                             </t>
  </si>
  <si>
    <t xml:space="preserve">ML0943945K </t>
  </si>
  <si>
    <t xml:space="preserve">LEEF                                    </t>
  </si>
  <si>
    <t xml:space="preserve">LEFFERS                                 </t>
  </si>
  <si>
    <t xml:space="preserve">TYNER                </t>
  </si>
  <si>
    <t xml:space="preserve">ML0966323M </t>
  </si>
  <si>
    <t xml:space="preserve">LEHOCZKY                                </t>
  </si>
  <si>
    <t>BRIGHAM AND WOMEN'S HOSPITAL  BLDG FOR TRANSFORMATIVE MEDICINE 60  FENWOOD RD, ROOM 5022 BOSTON,MA 02115</t>
  </si>
  <si>
    <t xml:space="preserve">ML1066908K </t>
  </si>
  <si>
    <t xml:space="preserve">LEJA                                    </t>
  </si>
  <si>
    <t>PET HOUSE CALLS VETERINARY CLINIC  9 RUSSELL ROAD  WESTFIELD,MA 01085</t>
  </si>
  <si>
    <t xml:space="preserve">ML0103705E </t>
  </si>
  <si>
    <t xml:space="preserve">LEMERE                                  </t>
  </si>
  <si>
    <t xml:space="preserve">LEMOINE                                 </t>
  </si>
  <si>
    <t xml:space="preserve">LEMOS                                   </t>
  </si>
  <si>
    <t xml:space="preserve">ML0423246E </t>
  </si>
  <si>
    <t>VCA SOUTH SHORE  595 COLUMBIAN ST  SOUTH WEYMOUTH,MA 02190</t>
  </si>
  <si>
    <t xml:space="preserve">LENCEWICZ                               </t>
  </si>
  <si>
    <t xml:space="preserve">CHENOA               </t>
  </si>
  <si>
    <t xml:space="preserve">ML0712679E </t>
  </si>
  <si>
    <t xml:space="preserve">LENDER                                  </t>
  </si>
  <si>
    <t>NASHOBA VALLEY VETERINARY HOSPITAL  347 LITTLETON ROAD  WESTFORD,MA 01886</t>
  </si>
  <si>
    <t xml:space="preserve">LEONARD                                 </t>
  </si>
  <si>
    <t xml:space="preserve">LEONHARDT                               </t>
  </si>
  <si>
    <t>64 LEONHARDT ROAD    BECKET,MA 01223</t>
  </si>
  <si>
    <t xml:space="preserve">ML0980361E </t>
  </si>
  <si>
    <t xml:space="preserve">LEOPOLD                                 </t>
  </si>
  <si>
    <t xml:space="preserve">LEPLEY                                  </t>
  </si>
  <si>
    <t xml:space="preserve">ML0175439H </t>
  </si>
  <si>
    <t xml:space="preserve">LEPOER                                  </t>
  </si>
  <si>
    <t xml:space="preserve">KRYSIA               </t>
  </si>
  <si>
    <t>SOUTHERN NEW ENGLAND SURGICAL CENTER  738 WASHINGTON ST.  ATTLEBORO,MA 02703</t>
  </si>
  <si>
    <t xml:space="preserve">ML0682028H </t>
  </si>
  <si>
    <t xml:space="preserve">LERNER                                  </t>
  </si>
  <si>
    <t>DOCTOR OF OPTOMETRY  381 MOODY STREET  WALTHAM,MA 02453</t>
  </si>
  <si>
    <t xml:space="preserve">ML0353336M </t>
  </si>
  <si>
    <t xml:space="preserve">LESLIE                                  </t>
  </si>
  <si>
    <t xml:space="preserve">ML0329436M </t>
  </si>
  <si>
    <t xml:space="preserve">ML0770075E </t>
  </si>
  <si>
    <t>VCA SOUTH SHORE WEYMOUTH  595 COLUMBIAN STREET  WEYMOUTH,MA 02190</t>
  </si>
  <si>
    <t xml:space="preserve">LEVERONE                                </t>
  </si>
  <si>
    <t xml:space="preserve">ML0175768E </t>
  </si>
  <si>
    <t xml:space="preserve">LEVIN                                   </t>
  </si>
  <si>
    <t xml:space="preserve">LEVINE                                  </t>
  </si>
  <si>
    <t xml:space="preserve">ML0760036E </t>
  </si>
  <si>
    <t>279 CAMBRIDGE STREET    BURLINGTON,MA 01803</t>
  </si>
  <si>
    <t xml:space="preserve">ML0329789M </t>
  </si>
  <si>
    <t>VISION CARE SPECIALISTS  30 TURNPIKE ROAD, SUITE 7  SOUTHBOROUGH,MA 01772</t>
  </si>
  <si>
    <t xml:space="preserve">ML0346278M </t>
  </si>
  <si>
    <t xml:space="preserve">ME0705282F </t>
  </si>
  <si>
    <t xml:space="preserve">SURELL               </t>
  </si>
  <si>
    <t xml:space="preserve">GOLDEN               </t>
  </si>
  <si>
    <t>38 WOOD STREET    HOPKINTON,MA 01748</t>
  </si>
  <si>
    <t xml:space="preserve">ML0998774E </t>
  </si>
  <si>
    <t xml:space="preserve">LEVITT                                  </t>
  </si>
  <si>
    <t xml:space="preserve">ML1047403E </t>
  </si>
  <si>
    <t xml:space="preserve">LEVY                                    </t>
  </si>
  <si>
    <t>CLASSICAL VETERINARY HOMEOPATHY  71 ASHFIELD ROAD  WILLIAMSBURG,MA 01096</t>
  </si>
  <si>
    <t xml:space="preserve">ML0101458E </t>
  </si>
  <si>
    <t xml:space="preserve">ML0801933K </t>
  </si>
  <si>
    <t xml:space="preserve">LEWANDOWSKI                             </t>
  </si>
  <si>
    <t xml:space="preserve">ML0925101M </t>
  </si>
  <si>
    <t xml:space="preserve">LEWIS                                   </t>
  </si>
  <si>
    <t xml:space="preserve">ML0631665E </t>
  </si>
  <si>
    <t xml:space="preserve">ML0374455M </t>
  </si>
  <si>
    <t xml:space="preserve">LI                                      </t>
  </si>
  <si>
    <t>NORTON ANIMAL HOSPITAL  147 WEST MAIN STREET  NORTON,MA 02766</t>
  </si>
  <si>
    <t xml:space="preserve">ML0573940E </t>
  </si>
  <si>
    <t xml:space="preserve">SHAN                 </t>
  </si>
  <si>
    <t xml:space="preserve">DARRICK              </t>
  </si>
  <si>
    <t>TARGET OPTICAL  101 COMMERCE WAY  WOBURN,MA 01801</t>
  </si>
  <si>
    <t xml:space="preserve">ML0432651M </t>
  </si>
  <si>
    <t xml:space="preserve">ZHE                  </t>
  </si>
  <si>
    <t>BRIGHAM &amp; WOMEN'S HOSPITAL  DIVISION OF GENETICS 77 AVENUE LOUIS PASTEUR, ROOM 466 BOSTON,MA 02115</t>
  </si>
  <si>
    <t xml:space="preserve">ML0833928K </t>
  </si>
  <si>
    <t xml:space="preserve">LIAO                                    </t>
  </si>
  <si>
    <t xml:space="preserve">XINSHENG             </t>
  </si>
  <si>
    <t xml:space="preserve">LIBBY                                   </t>
  </si>
  <si>
    <t>BRIGHAM &amp; WOMEN'S HOSPITAL  CARDIOVASCULAR MEDICINE 77 AVE LOUIS PASTEUR, NRB-738 BOSTON,MA 02115</t>
  </si>
  <si>
    <t xml:space="preserve">ML0623606K </t>
  </si>
  <si>
    <t xml:space="preserve">LIBERLES                                </t>
  </si>
  <si>
    <t xml:space="preserve">ML0846608K </t>
  </si>
  <si>
    <t xml:space="preserve">LIBERMAN                                </t>
  </si>
  <si>
    <t>MASS. EYE &amp; EAR INFIRMARY  EATON-PEABODY LAB 243 CHARLES STREET BOSTON,MA 02114</t>
  </si>
  <si>
    <t xml:space="preserve">MA0069410K </t>
  </si>
  <si>
    <t xml:space="preserve">LIBERTO                                 </t>
  </si>
  <si>
    <t xml:space="preserve">ML0991059M </t>
  </si>
  <si>
    <t xml:space="preserve">LICKTEIG                                </t>
  </si>
  <si>
    <t>870 PROVIDENCE HIGHWAY    DEDHAM,MA 02026</t>
  </si>
  <si>
    <t xml:space="preserve">ML0799924M </t>
  </si>
  <si>
    <t xml:space="preserve">LIEBERMAN                               </t>
  </si>
  <si>
    <t xml:space="preserve">ML0855710E </t>
  </si>
  <si>
    <t xml:space="preserve">LIEBERT                                 </t>
  </si>
  <si>
    <t xml:space="preserve">ML0527842E </t>
  </si>
  <si>
    <t>HILLTOWN COMMUNITY HEALTH CENTERS, INC.  73 RUSSELL ROAD  HUNTINGTON,MA 01050</t>
  </si>
  <si>
    <t xml:space="preserve">LIESCHING                               </t>
  </si>
  <si>
    <t>LAHEY HOSPITAL &amp; MEDICAL CENTER  PULMONARY DEPT 41 MALL ROAD BURLINGTON,MA 01805</t>
  </si>
  <si>
    <t xml:space="preserve">ML1012222K </t>
  </si>
  <si>
    <t xml:space="preserve">LIGHTBODY                               </t>
  </si>
  <si>
    <t>VCA EVERETT  251 CHELSEA STREET  EVERETT,MA 02149</t>
  </si>
  <si>
    <t xml:space="preserve">ML0943072E </t>
  </si>
  <si>
    <t xml:space="preserve">LIGHTBOWN                               </t>
  </si>
  <si>
    <t xml:space="preserve">ML0994435E </t>
  </si>
  <si>
    <t>PINE ACRE RESEARCH FACILITY  299 EAST MAIN STREET  NORTON,MA 02766</t>
  </si>
  <si>
    <t xml:space="preserve">LIM                                     </t>
  </si>
  <si>
    <t xml:space="preserve">LIN                                     </t>
  </si>
  <si>
    <t xml:space="preserve">BERTHA               </t>
  </si>
  <si>
    <t xml:space="preserve">LINCOLN                                 </t>
  </si>
  <si>
    <t xml:space="preserve">ML0430087F </t>
  </si>
  <si>
    <t xml:space="preserve">LINDERMUTH                              </t>
  </si>
  <si>
    <t>PREVENTIVE VETERINARY MEDICINE CLINIC  23 MAPLE STREET  PEPPERELL,MA 01463</t>
  </si>
  <si>
    <t xml:space="preserve">ML0191685E </t>
  </si>
  <si>
    <t xml:space="preserve">LINDSAY                                 </t>
  </si>
  <si>
    <t>ALTERNATIVE VETERINARY SERVICES, LLC  9 HODGES STREET  NORTH ANDOVER,MA 01845</t>
  </si>
  <si>
    <t xml:space="preserve">ML0121501E </t>
  </si>
  <si>
    <t xml:space="preserve">LINDSEY                                 </t>
  </si>
  <si>
    <t xml:space="preserve">ML0560513E </t>
  </si>
  <si>
    <t xml:space="preserve">LINK                                    </t>
  </si>
  <si>
    <t>COMMUNITY ANIMAL HOSPITAL  15 CLEWS STREET  SHREWSBURY,MA 01545</t>
  </si>
  <si>
    <t xml:space="preserve">ML0699186E </t>
  </si>
  <si>
    <t xml:space="preserve">LINNEHAN                                </t>
  </si>
  <si>
    <t>ANGELL ANIMAL MEDICAL CENTER  350 S HUNTINGTON AVE  BOSTON,MA 02130</t>
  </si>
  <si>
    <t xml:space="preserve">LIPINSKI                                </t>
  </si>
  <si>
    <t xml:space="preserve">RUTHANN              </t>
  </si>
  <si>
    <t xml:space="preserve">LIPPINCOTT                              </t>
  </si>
  <si>
    <t xml:space="preserve">LIPSITZ                                 </t>
  </si>
  <si>
    <t xml:space="preserve">LIPTON                                  </t>
  </si>
  <si>
    <t>514 NORTH AVE    WESTON,MA 02493</t>
  </si>
  <si>
    <t xml:space="preserve">ML0752469E </t>
  </si>
  <si>
    <t xml:space="preserve">LISS                                    </t>
  </si>
  <si>
    <t xml:space="preserve">LISTER                                  </t>
  </si>
  <si>
    <t xml:space="preserve">ML0769945M </t>
  </si>
  <si>
    <t xml:space="preserve">LITTLE                                  </t>
  </si>
  <si>
    <t xml:space="preserve">ML0909575E </t>
  </si>
  <si>
    <t xml:space="preserve">LIU                                     </t>
  </si>
  <si>
    <t>TARGET OPTICAL  ONE MYSTIC  VIEW ROAD  EVERETT,MA 02149</t>
  </si>
  <si>
    <t xml:space="preserve">ML0635207M </t>
  </si>
  <si>
    <t>PEARLE VISION  90 PLEASANT VALLEY STREET, SUITE 250  METHUEN,MA 01844</t>
  </si>
  <si>
    <t xml:space="preserve">ML0810639M </t>
  </si>
  <si>
    <t xml:space="preserve">LIVINGSTONE                             </t>
  </si>
  <si>
    <t>HARVARD MEDICAL SCHOOL  DEPARTMENT OF NEUROBIOLOGY 200 LONGWOOD AVENUE BOSTON,MA 02115</t>
  </si>
  <si>
    <t xml:space="preserve">ML0964393K </t>
  </si>
  <si>
    <t xml:space="preserve">LLORENS                                 </t>
  </si>
  <si>
    <t xml:space="preserve">LLOYD                                   </t>
  </si>
  <si>
    <t xml:space="preserve">LLOYD-SEABOYER                          </t>
  </si>
  <si>
    <t xml:space="preserve">SAVANNAH             </t>
  </si>
  <si>
    <t xml:space="preserve">ML1044560E </t>
  </si>
  <si>
    <t xml:space="preserve">LO                                      </t>
  </si>
  <si>
    <t xml:space="preserve">LOCKE                                   </t>
  </si>
  <si>
    <t xml:space="preserve">ML0453580H </t>
  </si>
  <si>
    <t xml:space="preserve">LOCKWOOD                                </t>
  </si>
  <si>
    <t xml:space="preserve">ML0839300E </t>
  </si>
  <si>
    <t xml:space="preserve">ML0977996E </t>
  </si>
  <si>
    <t xml:space="preserve">LOEWENSTEIN                             </t>
  </si>
  <si>
    <t>471 WASHINGTON STREET    NEWTON,MA 02458</t>
  </si>
  <si>
    <t xml:space="preserve">ML0329258M </t>
  </si>
  <si>
    <t xml:space="preserve">LOFT                                    </t>
  </si>
  <si>
    <t>MSPCA  ANGELL MEMORIAL ANIMAL MEDICAL CENTER 350 SOUTH HUNTINGTON AVENUE BOSTON,MA 02130</t>
  </si>
  <si>
    <t xml:space="preserve">ML0825577E </t>
  </si>
  <si>
    <t xml:space="preserve">LOFTON                                  </t>
  </si>
  <si>
    <t xml:space="preserve">SELLS                </t>
  </si>
  <si>
    <t xml:space="preserve">LOGSDON                                 </t>
  </si>
  <si>
    <t xml:space="preserve">STEVEN-ANTHONY       </t>
  </si>
  <si>
    <t>NORTHEAST VETERINARY HOSPITAL  29 LOWELL ST.  PEABODY,MA 01960</t>
  </si>
  <si>
    <t xml:space="preserve">ML0734219A </t>
  </si>
  <si>
    <t xml:space="preserve">LOHEAC                                  </t>
  </si>
  <si>
    <t>BACKSTRETCH VETERINARY INC  55 MAIN ST.  GROVELAND,MA 01834</t>
  </si>
  <si>
    <t xml:space="preserve">ML0337205E </t>
  </si>
  <si>
    <t xml:space="preserve">LOHIN                                   </t>
  </si>
  <si>
    <t>ANGELL WEST  293 2ND AVENUE  WALTHAM,MA 02451</t>
  </si>
  <si>
    <t xml:space="preserve">ML0976259E </t>
  </si>
  <si>
    <t xml:space="preserve">LOMBARDO                                </t>
  </si>
  <si>
    <t xml:space="preserve">ML0371663M </t>
  </si>
  <si>
    <t xml:space="preserve">LONG                                    </t>
  </si>
  <si>
    <t>ASSONET VETERINARY ASSOCIATES LLC  68 SOUTH MAIN STREET, POB 670  ASSONET,MA 02702</t>
  </si>
  <si>
    <t xml:space="preserve">ML0930998E </t>
  </si>
  <si>
    <t xml:space="preserve">LOOBY                                   </t>
  </si>
  <si>
    <t xml:space="preserve">ML0102082E </t>
  </si>
  <si>
    <t xml:space="preserve">LOONEY                                  </t>
  </si>
  <si>
    <t xml:space="preserve">MJ0313623E </t>
  </si>
  <si>
    <t xml:space="preserve">ML0828903E </t>
  </si>
  <si>
    <t xml:space="preserve">LOPES                                   </t>
  </si>
  <si>
    <t xml:space="preserve">ML0477946E </t>
  </si>
  <si>
    <t xml:space="preserve">LOPEZ                                   </t>
  </si>
  <si>
    <t xml:space="preserve">CARMENCITA           </t>
  </si>
  <si>
    <t xml:space="preserve">LORD                                    </t>
  </si>
  <si>
    <t>NEW ENGLAND ANIMAL HOSPITAL, INC  66 HUTTLESTON AVENUE  FAIRHAVEN,MA 02719</t>
  </si>
  <si>
    <t xml:space="preserve">ML0631805E </t>
  </si>
  <si>
    <t xml:space="preserve">ML0981856M </t>
  </si>
  <si>
    <t xml:space="preserve">MAGEN                </t>
  </si>
  <si>
    <t xml:space="preserve">LORENZO                                 </t>
  </si>
  <si>
    <t>FLORENCE ANIMAL CLINIC  185 LOCUST STREET  NORTHAMPTON,MA 01060</t>
  </si>
  <si>
    <t xml:space="preserve">ML0845389E </t>
  </si>
  <si>
    <t xml:space="preserve">LOSERT                                  </t>
  </si>
  <si>
    <t xml:space="preserve">ML0747571E </t>
  </si>
  <si>
    <t xml:space="preserve">LOU                                     </t>
  </si>
  <si>
    <t xml:space="preserve">LOUGHLIN                                </t>
  </si>
  <si>
    <t xml:space="preserve">ML0858261M </t>
  </si>
  <si>
    <t xml:space="preserve">LOVELACE                                </t>
  </si>
  <si>
    <t xml:space="preserve">LOVELY                                  </t>
  </si>
  <si>
    <t xml:space="preserve">ML0864822E </t>
  </si>
  <si>
    <t xml:space="preserve">LOWE                                    </t>
  </si>
  <si>
    <t xml:space="preserve">LOWELL                                  </t>
  </si>
  <si>
    <t>BETH ISRAEL DEACONESS MEDICAL CENTER  DEPARTMENT OF MEDICINE 3 BLACKFAN CIRCLE, CLS 0717 BOSTON,MA 02215</t>
  </si>
  <si>
    <t>T2 BIOSYSTEMS, DIAGNOSTICS  101 HARTWELL AVE  LEXINGTON,MA 02421</t>
  </si>
  <si>
    <t xml:space="preserve">ML1028706K </t>
  </si>
  <si>
    <t xml:space="preserve">LOWY                                    </t>
  </si>
  <si>
    <t xml:space="preserve">ML0860583E </t>
  </si>
  <si>
    <t xml:space="preserve">LU                                      </t>
  </si>
  <si>
    <t xml:space="preserve">LUBAS                                   </t>
  </si>
  <si>
    <t>36 PARAMOUNT DRIVE  VISION CENTER  RAYNHAM,MA 02767</t>
  </si>
  <si>
    <t xml:space="preserve">ML0420896M </t>
  </si>
  <si>
    <t xml:space="preserve">LUCARELLI                               </t>
  </si>
  <si>
    <t xml:space="preserve">ML0287549H </t>
  </si>
  <si>
    <t xml:space="preserve">LUCAS                                   </t>
  </si>
  <si>
    <t xml:space="preserve">ML0967159F </t>
  </si>
  <si>
    <t xml:space="preserve">LUCASH                                  </t>
  </si>
  <si>
    <t>4 LYMAN STREET    WESTBOROUGH,MA 01581</t>
  </si>
  <si>
    <t xml:space="preserve">ML0326303M </t>
  </si>
  <si>
    <t xml:space="preserve">LUCIUS                                  </t>
  </si>
  <si>
    <t>MILFORD PODIATRY ASSOCIATES  258 MAIN STREET, SUITE 212  MILFORD,MA 01757</t>
  </si>
  <si>
    <t xml:space="preserve">ML0799936H </t>
  </si>
  <si>
    <t xml:space="preserve">LUKAS                                   </t>
  </si>
  <si>
    <t>MCLEAN HOSPITAL, B.P.R.L.  115 MILL STREET NEUROIMAGING CENTER, 116 BELMONT,MA 02478</t>
  </si>
  <si>
    <t xml:space="preserve">IND I II III IV </t>
  </si>
  <si>
    <t xml:space="preserve">LUKOFF                                  </t>
  </si>
  <si>
    <t xml:space="preserve">ML0091811H </t>
  </si>
  <si>
    <t>500 CONGRESS STREET  SUITE 1-D  QUINCY,MA 02169</t>
  </si>
  <si>
    <t xml:space="preserve">ML0097673H </t>
  </si>
  <si>
    <t xml:space="preserve">LUNIG                                   </t>
  </si>
  <si>
    <t>SPINNAKER VETERINARY CLINIC  167 COUNTY STREET  SOMERSET,MA 02726</t>
  </si>
  <si>
    <t xml:space="preserve">ML0108212F </t>
  </si>
  <si>
    <t xml:space="preserve">LUO                                     </t>
  </si>
  <si>
    <t xml:space="preserve">QUYNH                </t>
  </si>
  <si>
    <t xml:space="preserve">LURIA                                   </t>
  </si>
  <si>
    <t>12 ELIOT STREET    CAMBRIDGE,MA 02138</t>
  </si>
  <si>
    <t xml:space="preserve">ML0361585M </t>
  </si>
  <si>
    <t xml:space="preserve">LUSSIER                                 </t>
  </si>
  <si>
    <t xml:space="preserve">MM0866600E </t>
  </si>
  <si>
    <t xml:space="preserve">LUSTER                                  </t>
  </si>
  <si>
    <t xml:space="preserve">ML0928880K </t>
  </si>
  <si>
    <t xml:space="preserve">LY                                      </t>
  </si>
  <si>
    <t xml:space="preserve">SIVHOUR              </t>
  </si>
  <si>
    <t xml:space="preserve">ML0728622M </t>
  </si>
  <si>
    <t xml:space="preserve">LYLE-DUGAS                              </t>
  </si>
  <si>
    <t xml:space="preserve">JERUSHA              </t>
  </si>
  <si>
    <t xml:space="preserve">LYMAN                                   </t>
  </si>
  <si>
    <t>474 MAIN ST.    GREENFIELD,MA 01301</t>
  </si>
  <si>
    <t xml:space="preserve">ML0171099H </t>
  </si>
  <si>
    <t xml:space="preserve">LYNCH                                   </t>
  </si>
  <si>
    <t xml:space="preserve">ANNE FUCHS           </t>
  </si>
  <si>
    <t xml:space="preserve">ML0852043E </t>
  </si>
  <si>
    <t>HILLTOWNS VETERINARY CLINIC  133 SO. WASHINGTON STATE ROAD  WASHINGTON,MA 01223</t>
  </si>
  <si>
    <t xml:space="preserve">ML0476689M </t>
  </si>
  <si>
    <t xml:space="preserve">LYNG                                    </t>
  </si>
  <si>
    <t xml:space="preserve">LYNN                                    </t>
  </si>
  <si>
    <t>WAYLAND ANIMAL CLINIC  SIX WINTER STREET  WAYLAND,MA 01778</t>
  </si>
  <si>
    <t xml:space="preserve">ML0014667E </t>
  </si>
  <si>
    <t xml:space="preserve">LYONS                                   </t>
  </si>
  <si>
    <t>CENTER FOR SPINE  SPORTS MEDICINE AND ORTHOPEDICS 2 POND PARK ROAD HINGHAM,MA 02043</t>
  </si>
  <si>
    <t xml:space="preserve">ML0653495H </t>
  </si>
  <si>
    <t xml:space="preserve">ML0439871M </t>
  </si>
  <si>
    <t xml:space="preserve">LYSZ                                    </t>
  </si>
  <si>
    <t>PARKWAY VETERINARY HOSPITAL  18 SPRING STREET  WEST ROXBURY,MA 02132</t>
  </si>
  <si>
    <t xml:space="preserve">ML0919451E </t>
  </si>
  <si>
    <t xml:space="preserve">ASHLEE               </t>
  </si>
  <si>
    <t xml:space="preserve">MA                                      </t>
  </si>
  <si>
    <t xml:space="preserve">MAAS                                    </t>
  </si>
  <si>
    <t>299 RIVER ROAD    WORTHINGTON,MA 01098</t>
  </si>
  <si>
    <t xml:space="preserve">MM0177798E </t>
  </si>
  <si>
    <t xml:space="preserve">MACBETH                                 </t>
  </si>
  <si>
    <t xml:space="preserve">MM0563735M </t>
  </si>
  <si>
    <t xml:space="preserve">MACCHI                                  </t>
  </si>
  <si>
    <t xml:space="preserve">MH0633912E </t>
  </si>
  <si>
    <t xml:space="preserve">MACFARLANE                              </t>
  </si>
  <si>
    <t xml:space="preserve">MM0603919E </t>
  </si>
  <si>
    <t xml:space="preserve">MACIASZEK                               </t>
  </si>
  <si>
    <t xml:space="preserve">MCGILLICUDDY         </t>
  </si>
  <si>
    <t xml:space="preserve">MM0537374M </t>
  </si>
  <si>
    <t xml:space="preserve">MACIORAKOWSKI                           </t>
  </si>
  <si>
    <t>MSPCA ANGELL ANIMAL MEDICAL CENTER BOSTON  GENERAL MEDICINE DEPARTMENT 350 SOUTH HUNTINGTON AVENUE BOSTON,MA 02130</t>
  </si>
  <si>
    <t xml:space="preserve">MM0978277E </t>
  </si>
  <si>
    <t xml:space="preserve">MACK                                    </t>
  </si>
  <si>
    <t xml:space="preserve">REBECCAH             </t>
  </si>
  <si>
    <t xml:space="preserve">MM1073624E </t>
  </si>
  <si>
    <t xml:space="preserve">JONATHON             </t>
  </si>
  <si>
    <t xml:space="preserve">MACKENZIE WAY                           </t>
  </si>
  <si>
    <t xml:space="preserve">MM0543276E </t>
  </si>
  <si>
    <t xml:space="preserve">MACKIE                                  </t>
  </si>
  <si>
    <t xml:space="preserve">ANDREWS              </t>
  </si>
  <si>
    <t xml:space="preserve">MACLEOD                                 </t>
  </si>
  <si>
    <t xml:space="preserve">MM0841026H </t>
  </si>
  <si>
    <t>VETERINARY EMERGENCY &amp; SPECIALTY HOSPITAL   141 GREENFIELD RD SOUTH DEERFIELD,MA 01373</t>
  </si>
  <si>
    <t xml:space="preserve">MM1055880E </t>
  </si>
  <si>
    <t xml:space="preserve">MACNAMEE                                </t>
  </si>
  <si>
    <t>BAY STATE ANIMAL CLINIC  249 ANDOVER STREET  DANVERS,MA 01923</t>
  </si>
  <si>
    <t xml:space="preserve">MM0225210E </t>
  </si>
  <si>
    <t>2 MYSTIC VIEW ROAD    EVERETT,MA 02149</t>
  </si>
  <si>
    <t xml:space="preserve">MADER                                   </t>
  </si>
  <si>
    <t xml:space="preserve">MADRAS                                  </t>
  </si>
  <si>
    <t xml:space="preserve">MADSEN                                  </t>
  </si>
  <si>
    <t xml:space="preserve">JOREN                </t>
  </si>
  <si>
    <t>MASSACHUSETTS GENERAL HOSPITAL  55 FRUIT STREET, THIER 6, ROOM 631  BOSTON,MA 02114</t>
  </si>
  <si>
    <t xml:space="preserve">MM0920947K </t>
  </si>
  <si>
    <t xml:space="preserve">MM1007512K </t>
  </si>
  <si>
    <t xml:space="preserve">MAGALHAES                               </t>
  </si>
  <si>
    <t xml:space="preserve">MM0338942M </t>
  </si>
  <si>
    <t xml:space="preserve">COLM                 </t>
  </si>
  <si>
    <t xml:space="preserve">MAGESTRO                                </t>
  </si>
  <si>
    <t xml:space="preserve">MM0632477E </t>
  </si>
  <si>
    <t xml:space="preserve">MAGGIO                                  </t>
  </si>
  <si>
    <t>340 WOOD ROAD    BRAINTREE,MA 02184</t>
  </si>
  <si>
    <t>EAST BOSTON NEIGHBORHOOD HEALTH CENTER  20 MAVERICK SQUARE  E. BOSTON,MA 02128</t>
  </si>
  <si>
    <t xml:space="preserve">MM0338954M </t>
  </si>
  <si>
    <t xml:space="preserve">MAGUIRE                                 </t>
  </si>
  <si>
    <t xml:space="preserve">MAHER                                   </t>
  </si>
  <si>
    <t xml:space="preserve">MS0833029H </t>
  </si>
  <si>
    <t xml:space="preserve">MM0545129M </t>
  </si>
  <si>
    <t xml:space="preserve">MARY-BETH            </t>
  </si>
  <si>
    <t xml:space="preserve">GROSKOPH             </t>
  </si>
  <si>
    <t xml:space="preserve">MG0282688E </t>
  </si>
  <si>
    <t xml:space="preserve">MAHLENKAMP                              </t>
  </si>
  <si>
    <t>10 HEATH CIRCLE    NORTH ANDOVER,MA 01845</t>
  </si>
  <si>
    <t xml:space="preserve">MM0485688E </t>
  </si>
  <si>
    <t xml:space="preserve">MAHMOOD                                 </t>
  </si>
  <si>
    <t xml:space="preserve">MM0875851K </t>
  </si>
  <si>
    <t xml:space="preserve">MAHONEY                                 </t>
  </si>
  <si>
    <t>HIGHLAND ANIMAL HOSPITAL  31 WELLESLEY AVENUE  NEEDHAM,MA 02703</t>
  </si>
  <si>
    <t xml:space="preserve">MM0787549E </t>
  </si>
  <si>
    <t xml:space="preserve">MAI                                     </t>
  </si>
  <si>
    <t xml:space="preserve">MM0807745M </t>
  </si>
  <si>
    <t xml:space="preserve">MAIDA                                   </t>
  </si>
  <si>
    <t xml:space="preserve">MM0725486M </t>
  </si>
  <si>
    <t xml:space="preserve">MAITRE                                  </t>
  </si>
  <si>
    <t xml:space="preserve">YOANNA               </t>
  </si>
  <si>
    <t>394 UNDER MOUNTAIN ROAD    LENOX,MA 01240</t>
  </si>
  <si>
    <t xml:space="preserve">MAJDALANY                               </t>
  </si>
  <si>
    <t>SEEKONK VETERINARY HOSPITAL  92 ALFORD RD  GREAT BARRINGTON,MA 01230</t>
  </si>
  <si>
    <t xml:space="preserve">MM0227884F </t>
  </si>
  <si>
    <t>D'AMBROSIO EYECARE  479 OLD UNION TURNPIKE  LANCASTER,MA 01523</t>
  </si>
  <si>
    <t>OCPN  15 ROCHE BROTHERS WAY  NORTH EASTON,MA 02356</t>
  </si>
  <si>
    <t xml:space="preserve">MAKETANSKY                              </t>
  </si>
  <si>
    <t>STURBRIDGE VETERINARY HOSPITAL  SIX CEDAR ST.  STURBRIDGE,MA 01566</t>
  </si>
  <si>
    <t xml:space="preserve">MM0159904F </t>
  </si>
  <si>
    <t xml:space="preserve">MAKRIYANNIS                             </t>
  </si>
  <si>
    <t xml:space="preserve">ALEXANDROS           </t>
  </si>
  <si>
    <t xml:space="preserve">MM0577102K </t>
  </si>
  <si>
    <t xml:space="preserve">MAKUC                                   </t>
  </si>
  <si>
    <t>BERKSHIRE VETERINARY HOSPITAL INC.  730 1/2 CRANE AVENUE  PITTSFIELD,MA 01201</t>
  </si>
  <si>
    <t xml:space="preserve">MM0145739E </t>
  </si>
  <si>
    <t xml:space="preserve">MALEK                                   </t>
  </si>
  <si>
    <t xml:space="preserve">MALKIN                                  </t>
  </si>
  <si>
    <t xml:space="preserve">MM0993736M </t>
  </si>
  <si>
    <t xml:space="preserve">MALLOCK                                 </t>
  </si>
  <si>
    <t xml:space="preserve">MM0162115E </t>
  </si>
  <si>
    <t xml:space="preserve">MALONEY                                 </t>
  </si>
  <si>
    <t>110 MILLER STREET    FRANKLIN,MA 02038</t>
  </si>
  <si>
    <t xml:space="preserve">MM0288325E </t>
  </si>
  <si>
    <t xml:space="preserve">MAMBER                                  </t>
  </si>
  <si>
    <t>PEARL VISION FOR DR. EWA MAMBER  100 CITY HALL PLAZA  BOSTON,MA 02108</t>
  </si>
  <si>
    <t xml:space="preserve">MM0417700M </t>
  </si>
  <si>
    <t xml:space="preserve">MAN                                     </t>
  </si>
  <si>
    <t xml:space="preserve">MM0994423E </t>
  </si>
  <si>
    <t>BVE</t>
  </si>
  <si>
    <t xml:space="preserve">MANDEL                                  </t>
  </si>
  <si>
    <t>7 GASTON DR    PITTSFIELD,MA 01201</t>
  </si>
  <si>
    <t xml:space="preserve">MM0360949M </t>
  </si>
  <si>
    <t xml:space="preserve">MANDEVILLE                              </t>
  </si>
  <si>
    <t xml:space="preserve">MM0937978K </t>
  </si>
  <si>
    <t xml:space="preserve">EMIRI                </t>
  </si>
  <si>
    <t xml:space="preserve">TEJIMA               </t>
  </si>
  <si>
    <t xml:space="preserve">MM0939148K </t>
  </si>
  <si>
    <t xml:space="preserve">MANDILE                                 </t>
  </si>
  <si>
    <t xml:space="preserve">ML0842357M </t>
  </si>
  <si>
    <t xml:space="preserve">MANDREKAR                               </t>
  </si>
  <si>
    <t xml:space="preserve">PRANOTI              </t>
  </si>
  <si>
    <t xml:space="preserve">MM0912293K </t>
  </si>
  <si>
    <t xml:space="preserve">MANI                                    </t>
  </si>
  <si>
    <t xml:space="preserve">INDU                 </t>
  </si>
  <si>
    <t>VCA BROOKLINE HOSPITAL  678 BROOKLINE AVENUE  BROOKLINE,MA 02445</t>
  </si>
  <si>
    <t xml:space="preserve">MM0283630E </t>
  </si>
  <si>
    <t xml:space="preserve">MANLEY                                  </t>
  </si>
  <si>
    <t xml:space="preserve">MM0746492E </t>
  </si>
  <si>
    <t xml:space="preserve">MANNING                                 </t>
  </si>
  <si>
    <t xml:space="preserve">MANOLIAN                                </t>
  </si>
  <si>
    <t xml:space="preserve">MM0364579H </t>
  </si>
  <si>
    <t xml:space="preserve">MANSFIELD                               </t>
  </si>
  <si>
    <t>MEDWAY ANIMAL HOSPITAL  66 WEST ST., PO BOX 638  MEDWAY,MA 02053</t>
  </si>
  <si>
    <t xml:space="preserve">MM0338790E </t>
  </si>
  <si>
    <t xml:space="preserve">MANSOUR                                 </t>
  </si>
  <si>
    <t xml:space="preserve">MANSTEIN                                </t>
  </si>
  <si>
    <t xml:space="preserve">MANZ                                    </t>
  </si>
  <si>
    <t xml:space="preserve">MANZANO                                 </t>
  </si>
  <si>
    <t xml:space="preserve">MM0501595H </t>
  </si>
  <si>
    <t xml:space="preserve">MAO                                     </t>
  </si>
  <si>
    <t xml:space="preserve">JIANREN              </t>
  </si>
  <si>
    <t>MASSACHUSETTS GENERAL HOSPITAL  149 13TH STREET, MGH EAST  CHARLESTOWN,MA 02129</t>
  </si>
  <si>
    <t xml:space="preserve">MA0161284K </t>
  </si>
  <si>
    <t xml:space="preserve">MARABELLO                               </t>
  </si>
  <si>
    <t xml:space="preserve">MM0385749M </t>
  </si>
  <si>
    <t>AUBURN PODIATRY LLP  492 WASHINGTON STREET  AUBURN,MA 01501</t>
  </si>
  <si>
    <t xml:space="preserve">MARCHELL                                </t>
  </si>
  <si>
    <t xml:space="preserve">MARCHETTO                               </t>
  </si>
  <si>
    <t xml:space="preserve">MM0424919M </t>
  </si>
  <si>
    <t xml:space="preserve">MARCHEVA                                </t>
  </si>
  <si>
    <t xml:space="preserve">NELI                 </t>
  </si>
  <si>
    <t xml:space="preserve">MM0925896M </t>
  </si>
  <si>
    <t xml:space="preserve">MARCI                                   </t>
  </si>
  <si>
    <t xml:space="preserve">MM0447068E </t>
  </si>
  <si>
    <t xml:space="preserve">MARCO                                   </t>
  </si>
  <si>
    <t xml:space="preserve">ANNE FELDMAN         </t>
  </si>
  <si>
    <t xml:space="preserve">MF1045536E </t>
  </si>
  <si>
    <t xml:space="preserve">MARCOUX                                 </t>
  </si>
  <si>
    <t xml:space="preserve">MM0374645H </t>
  </si>
  <si>
    <t>PLEASANT VALLEY ANIMAL HOSPITAL  21 JACKSON ST  METHUEN,MA 01844</t>
  </si>
  <si>
    <t xml:space="preserve">MM0165440E </t>
  </si>
  <si>
    <t xml:space="preserve">MARCUS                                  </t>
  </si>
  <si>
    <t xml:space="preserve">MM0078508H </t>
  </si>
  <si>
    <t xml:space="preserve">MAREE                                   </t>
  </si>
  <si>
    <t xml:space="preserve">MM0167444H </t>
  </si>
  <si>
    <t xml:space="preserve">MARELLA                                 </t>
  </si>
  <si>
    <t>ADVANCED FOOT CARE, INC.  95 TREMONT STREET, SUITE 5  DUXBURY,MA 02332</t>
  </si>
  <si>
    <t xml:space="preserve">MM0540713H </t>
  </si>
  <si>
    <t xml:space="preserve">MARESCALCHI                             </t>
  </si>
  <si>
    <t xml:space="preserve">MARGOLIS                                </t>
  </si>
  <si>
    <t xml:space="preserve">MARIA                                   </t>
  </si>
  <si>
    <t xml:space="preserve">MARIANO                                 </t>
  </si>
  <si>
    <t xml:space="preserve">MM1049091E </t>
  </si>
  <si>
    <t xml:space="preserve">MARINO                                  </t>
  </si>
  <si>
    <t xml:space="preserve">MM0263640F </t>
  </si>
  <si>
    <t xml:space="preserve">MARK                                    </t>
  </si>
  <si>
    <t xml:space="preserve">MARKLEY                                 </t>
  </si>
  <si>
    <t xml:space="preserve">MARKMANN                                </t>
  </si>
  <si>
    <t xml:space="preserve">MARKOWITZ                               </t>
  </si>
  <si>
    <t>SWANSEA COUNCIL ON AGING  260 OCEAN GROVE AVENUE  SWANSEA,MA 02777</t>
  </si>
  <si>
    <t xml:space="preserve">MM0457754H </t>
  </si>
  <si>
    <t xml:space="preserve">MARKS                                   </t>
  </si>
  <si>
    <t xml:space="preserve">HEDLEY               </t>
  </si>
  <si>
    <t xml:space="preserve">GLYN                 </t>
  </si>
  <si>
    <t xml:space="preserve">MM0225296E </t>
  </si>
  <si>
    <t xml:space="preserve">MM0891766E </t>
  </si>
  <si>
    <t>BETH ISREAL DEACONESS HOSPITAL  PLYMOUTH HOSPITAL PHARMACY 275 SANDWICH STREET PLYMOUTH,MA 02360</t>
  </si>
  <si>
    <t xml:space="preserve">MM0937017K </t>
  </si>
  <si>
    <t xml:space="preserve">MARMELO                                 </t>
  </si>
  <si>
    <t xml:space="preserve">MARNEROS                                </t>
  </si>
  <si>
    <t xml:space="preserve">MAROUN                                  </t>
  </si>
  <si>
    <t xml:space="preserve">MARQUARDT                               </t>
  </si>
  <si>
    <t xml:space="preserve">MARQUES                                 </t>
  </si>
  <si>
    <t xml:space="preserve">MM0976449M </t>
  </si>
  <si>
    <t xml:space="preserve">MARRON-CURDO                            </t>
  </si>
  <si>
    <t>HELLER EYECARE  230 LOWELL ST STE 1B WILMINGTON,MA 01887</t>
  </si>
  <si>
    <t xml:space="preserve">MM0580147M </t>
  </si>
  <si>
    <t>OFFSHORE ANIMAL HOSPITAL  11 CROOKED LANE  NANTUCKET,MA 02554</t>
  </si>
  <si>
    <t xml:space="preserve">MARSHALL                                </t>
  </si>
  <si>
    <t xml:space="preserve">MARSHALL ROBERTS                        </t>
  </si>
  <si>
    <t xml:space="preserve">MM0819497E </t>
  </si>
  <si>
    <t xml:space="preserve">MARSTON                                 </t>
  </si>
  <si>
    <t xml:space="preserve">MARTIN                                  </t>
  </si>
  <si>
    <t xml:space="preserve">GIBSON               </t>
  </si>
  <si>
    <t>SLADE VETERINARY HOSPITAL  334 CONCORD STREET  FRAMINGHAM,MA 01702</t>
  </si>
  <si>
    <t xml:space="preserve">MM0660628E </t>
  </si>
  <si>
    <t xml:space="preserve">MM0520850E </t>
  </si>
  <si>
    <t xml:space="preserve">MM0770556E </t>
  </si>
  <si>
    <t xml:space="preserve">MM0994702E </t>
  </si>
  <si>
    <t xml:space="preserve">MM0446321M </t>
  </si>
  <si>
    <t xml:space="preserve">GILLES               </t>
  </si>
  <si>
    <t xml:space="preserve">MM0906517K </t>
  </si>
  <si>
    <t xml:space="preserve">MARTINEZ                                </t>
  </si>
  <si>
    <t xml:space="preserve">MM0486200E </t>
  </si>
  <si>
    <t xml:space="preserve">MARTINO                                 </t>
  </si>
  <si>
    <t>MCPHS WORCESTER EYE &amp; VISION CENTER  10 LINCOLN SQUARE  WORCESTER,MA 01608</t>
  </si>
  <si>
    <t xml:space="preserve">MM0333447M </t>
  </si>
  <si>
    <t xml:space="preserve">MARTYN                                  </t>
  </si>
  <si>
    <t xml:space="preserve">JEEVENDRA            </t>
  </si>
  <si>
    <t xml:space="preserve">MM1057276K </t>
  </si>
  <si>
    <t xml:space="preserve">MARUSIC                                 </t>
  </si>
  <si>
    <t xml:space="preserve">MM0948109K </t>
  </si>
  <si>
    <t xml:space="preserve">MASCIARELLI                             </t>
  </si>
  <si>
    <t>20 CABOT RD STE 1    WOBURN,MA 01801</t>
  </si>
  <si>
    <t xml:space="preserve">MM1048467E </t>
  </si>
  <si>
    <t xml:space="preserve">MASELLI                                 </t>
  </si>
  <si>
    <t>151 ASHLAND STREET  P.O. BOX 836  NORTH ADAMS,MA 01247</t>
  </si>
  <si>
    <t xml:space="preserve">MM0369074M </t>
  </si>
  <si>
    <t>151 ASHLAND STREET    NORTH ADAMS,MA 01247</t>
  </si>
  <si>
    <t xml:space="preserve">MM0846901M </t>
  </si>
  <si>
    <t xml:space="preserve">YURY                 </t>
  </si>
  <si>
    <t xml:space="preserve">MASLAND                                 </t>
  </si>
  <si>
    <t xml:space="preserve">MASON                                   </t>
  </si>
  <si>
    <t xml:space="preserve">MM0408965E </t>
  </si>
  <si>
    <t xml:space="preserve">PHILBROOK            </t>
  </si>
  <si>
    <t xml:space="preserve">MM0474178M </t>
  </si>
  <si>
    <t xml:space="preserve">MASSARO                                 </t>
  </si>
  <si>
    <t>CAT AND DOG HOUSECALL PRACTICE, P.C.  760 STATION ROAD  AMHERST,MA 01002</t>
  </si>
  <si>
    <t xml:space="preserve">MM0224749E </t>
  </si>
  <si>
    <t xml:space="preserve">MASSAT                                  </t>
  </si>
  <si>
    <t>WESTFORD VETERINARY EMERGENCY &amp; REFERRAL C  11 CORNERSTONE SQUARE  WESTFORD,MA 01886</t>
  </si>
  <si>
    <t xml:space="preserve">MM0971540E </t>
  </si>
  <si>
    <t xml:space="preserve">MASSOFF                                 </t>
  </si>
  <si>
    <t>250 GROSSMAN DRIVE    BRAINTREE,MA 02184</t>
  </si>
  <si>
    <t xml:space="preserve">MM0202200E </t>
  </si>
  <si>
    <t xml:space="preserve">MASSUCCO                                </t>
  </si>
  <si>
    <t xml:space="preserve">MASTRANGELO                             </t>
  </si>
  <si>
    <t xml:space="preserve">MASTROLIA                               </t>
  </si>
  <si>
    <t xml:space="preserve">MM0420872M </t>
  </si>
  <si>
    <t xml:space="preserve">MATELESKA                               </t>
  </si>
  <si>
    <t>ATTLEBORO VETERINARY CLINIC  179 NORTH MAIN STREET  ATTLEBORO,MA 02703</t>
  </si>
  <si>
    <t xml:space="preserve">MATHEIN                                 </t>
  </si>
  <si>
    <t xml:space="preserve">MM1015432E </t>
  </si>
  <si>
    <t xml:space="preserve">MATHEW                                  </t>
  </si>
  <si>
    <t xml:space="preserve">MATHEWS                                 </t>
  </si>
  <si>
    <t xml:space="preserve">MATHIAS                                 </t>
  </si>
  <si>
    <t xml:space="preserve">MATHIS                                  </t>
  </si>
  <si>
    <t>HARVARD MEDICAL AREA, DIV OF IMMUNOLOGY  DEPT OF MICROBIOLOGY &amp; IMMUNOBIOLOGY NRB 850 - 77 AVENUE LOUIS PASTEUR BOSTON,MA 02115</t>
  </si>
  <si>
    <t xml:space="preserve">MM0858677K </t>
  </si>
  <si>
    <t xml:space="preserve">MARY-LEE             </t>
  </si>
  <si>
    <t>VCA LANCASTER ANIMAL HOSPITAL  456 HIGH STREET, EXT. SUITE A  LANCASTER,MA 01523</t>
  </si>
  <si>
    <t xml:space="preserve">MATTSON                                 </t>
  </si>
  <si>
    <t xml:space="preserve">MAUE                                    </t>
  </si>
  <si>
    <t>LOOBY VETERINARY GROUP  637 HIGH ST  MEDFORD,MA 02155</t>
  </si>
  <si>
    <t xml:space="preserve">MM0226616E </t>
  </si>
  <si>
    <t xml:space="preserve">MAULT                                   </t>
  </si>
  <si>
    <t xml:space="preserve">L.H.                 </t>
  </si>
  <si>
    <t>NORTH SHORE EYE CARE  116 R HIGHLAND AVENUE  SALEM,MA 01970</t>
  </si>
  <si>
    <t xml:space="preserve">MM0809612M </t>
  </si>
  <si>
    <t xml:space="preserve">MAUS                                    </t>
  </si>
  <si>
    <t xml:space="preserve">MAXFIELD                                </t>
  </si>
  <si>
    <t xml:space="preserve">MAXMEN                                  </t>
  </si>
  <si>
    <t xml:space="preserve">MM1073143E </t>
  </si>
  <si>
    <t xml:space="preserve">COLLIN               </t>
  </si>
  <si>
    <t xml:space="preserve">MAYADAS                                 </t>
  </si>
  <si>
    <t>BRIGHAM &amp; WOMEN'S HOSPITAL/HMS  DEPARTMENT OF PATHOLOGY 77 AVENUE LOUIS PASTEUR, ROOM 752 BOSTON,MA 02115</t>
  </si>
  <si>
    <t xml:space="preserve">MM0780836K </t>
  </si>
  <si>
    <t xml:space="preserve">MAYER                                   </t>
  </si>
  <si>
    <t>THE FENWAY INSTITIUTE FENWAY HEALTH  1340 BOYLSTON STREET  BOSTON,MA 02215</t>
  </si>
  <si>
    <t xml:space="preserve">MM0772497K </t>
  </si>
  <si>
    <t xml:space="preserve">MAZZA                                   </t>
  </si>
  <si>
    <t>ANGELL ANIMAL MEDICAL CTR  DEPT OF GENERAL MEDICINE 350 SOUTH HUNTINGTON BOSTON,MA 02130</t>
  </si>
  <si>
    <t xml:space="preserve">MM0572001E </t>
  </si>
  <si>
    <t xml:space="preserve">MM0813988M </t>
  </si>
  <si>
    <t xml:space="preserve">MC GEE                                  </t>
  </si>
  <si>
    <t>176 NORTH END ROAD    TOWNSEND,MA 01469</t>
  </si>
  <si>
    <t xml:space="preserve">MM0855291F </t>
  </si>
  <si>
    <t xml:space="preserve">MCADAM                                  </t>
  </si>
  <si>
    <t xml:space="preserve">MM0322266E </t>
  </si>
  <si>
    <t xml:space="preserve">MCALEAR                                 </t>
  </si>
  <si>
    <t xml:space="preserve">MM0807769M </t>
  </si>
  <si>
    <t xml:space="preserve">MCALINDON                               </t>
  </si>
  <si>
    <t xml:space="preserve">MCARTHUR                                </t>
  </si>
  <si>
    <t xml:space="preserve">MM0372778E </t>
  </si>
  <si>
    <t xml:space="preserve">MCCABE                                  </t>
  </si>
  <si>
    <t xml:space="preserve">COOMBS               </t>
  </si>
  <si>
    <t xml:space="preserve">MM1056856E </t>
  </si>
  <si>
    <t>VITREO-RETINAL ASSOCIATES, PC  67 BELMONT STREET, SUITE 302  WORCESTER,MA 01605</t>
  </si>
  <si>
    <t xml:space="preserve">MM0772461K </t>
  </si>
  <si>
    <t xml:space="preserve">MCCAFFREY                               </t>
  </si>
  <si>
    <t>ALL CREATURES GREAT &amp; SMALL  ANIMAL HOSPITAL 500 GRANBY RD. SOUTH HADLEY,MA 01075</t>
  </si>
  <si>
    <t xml:space="preserve">MM0086543E </t>
  </si>
  <si>
    <t xml:space="preserve">MCCANN                                  </t>
  </si>
  <si>
    <t xml:space="preserve">MS0605090M </t>
  </si>
  <si>
    <t xml:space="preserve">MCCARRON                                </t>
  </si>
  <si>
    <t>SOUTH HINGHAM VETERINARY SERVICES  60 SHARP STREET, UNIT #5  HINGHAM,MA 02043</t>
  </si>
  <si>
    <t xml:space="preserve">ML0712542E </t>
  </si>
  <si>
    <t>113 HAVERHILL ST UNIT 1    NORTH READING,MA 01864</t>
  </si>
  <si>
    <t xml:space="preserve">MV0730413M </t>
  </si>
  <si>
    <t xml:space="preserve">MCCARTHY                                </t>
  </si>
  <si>
    <t>20 PATRICIA DRIVE    GRAFTON,MA 01519</t>
  </si>
  <si>
    <t xml:space="preserve">MM0270544E </t>
  </si>
  <si>
    <t>VETERINARY SURGERY CENTER OF STURBRIDGE  175 CHARLTON ROAD  STURBRIDGE,MA 01566</t>
  </si>
  <si>
    <t xml:space="preserve">MM0500113E </t>
  </si>
  <si>
    <t xml:space="preserve">MM0326365M </t>
  </si>
  <si>
    <t xml:space="preserve">MCCARTIN                                </t>
  </si>
  <si>
    <t xml:space="preserve">MM0702351E </t>
  </si>
  <si>
    <t xml:space="preserve">MCCARTNEY                               </t>
  </si>
  <si>
    <t>ACTIVMED PRACTICES AND RESEARCH  421 MERRIMACK STREET, SUITE 203  METHUEN,MA 01844</t>
  </si>
  <si>
    <t xml:space="preserve">MM0932423K </t>
  </si>
  <si>
    <t xml:space="preserve">MCCARTY                                 </t>
  </si>
  <si>
    <t>7 GREAT CEDAR XING    LAKEVILLE,MA 02347</t>
  </si>
  <si>
    <t xml:space="preserve">MCCOLLESTER                             </t>
  </si>
  <si>
    <t xml:space="preserve">MOTA                 </t>
  </si>
  <si>
    <t xml:space="preserve">MCCOY                                   </t>
  </si>
  <si>
    <t>1 COTTAGE STREET, SUITE 4-10    EASTHAMPTON,MA 01027</t>
  </si>
  <si>
    <t xml:space="preserve">MM0855289E </t>
  </si>
  <si>
    <t xml:space="preserve">MCCRUMB                                 </t>
  </si>
  <si>
    <t xml:space="preserve">MS0165072H </t>
  </si>
  <si>
    <t xml:space="preserve">MCCULLOUGH                              </t>
  </si>
  <si>
    <t xml:space="preserve">MM1047427E </t>
  </si>
  <si>
    <t xml:space="preserve">MCCUTCHEN                               </t>
  </si>
  <si>
    <t xml:space="preserve">MM0524238E </t>
  </si>
  <si>
    <t xml:space="preserve">MCDANNALD                               </t>
  </si>
  <si>
    <t xml:space="preserve">MM0979077K </t>
  </si>
  <si>
    <t xml:space="preserve">MCDERMOTT                               </t>
  </si>
  <si>
    <t xml:space="preserve">MM0286369H </t>
  </si>
  <si>
    <t xml:space="preserve">MM1040699E </t>
  </si>
  <si>
    <t xml:space="preserve">MCDONAGH                                </t>
  </si>
  <si>
    <t xml:space="preserve">MCDONALD                                </t>
  </si>
  <si>
    <t xml:space="preserve">MM1065019E </t>
  </si>
  <si>
    <t>WATTS EYE ASSOCIATES, LLC  33 LOW STREET  NEWBURYPORT,MA 01950</t>
  </si>
  <si>
    <t xml:space="preserve">MM0345163M </t>
  </si>
  <si>
    <t xml:space="preserve">MCEWAN                                  </t>
  </si>
  <si>
    <t xml:space="preserve">MM0974863E </t>
  </si>
  <si>
    <t>102 ANSEL HALLET ROAD    WEST YARMOUTH,MA 02673</t>
  </si>
  <si>
    <t xml:space="preserve">MCGEE                                   </t>
  </si>
  <si>
    <t>58 ELM STREET    PEPPERELL,MA 01463</t>
  </si>
  <si>
    <t xml:space="preserve">MM0288919E </t>
  </si>
  <si>
    <t>WALMART VISION CENTER  333 MAIN STREET  TEWKSBURY,MA 01876</t>
  </si>
  <si>
    <t xml:space="preserve">MM0397287M </t>
  </si>
  <si>
    <t xml:space="preserve">MCGEEVER                                </t>
  </si>
  <si>
    <t xml:space="preserve">MCGINN                                  </t>
  </si>
  <si>
    <t xml:space="preserve">MM0339336E </t>
  </si>
  <si>
    <t>MASSACHUSETTS ENVIRONMENTAL POLICE  183 MILK STREET  WESTBOROUGH,MA 01581</t>
  </si>
  <si>
    <t xml:space="preserve">MM1068736K </t>
  </si>
  <si>
    <t xml:space="preserve">MCGINNESS                               </t>
  </si>
  <si>
    <t>900 CUMMINGS CENTER  SUITE 309V  BEVERLY,MA 01915</t>
  </si>
  <si>
    <t xml:space="preserve">MM0228379H </t>
  </si>
  <si>
    <t xml:space="preserve">MCGRATH                                 </t>
  </si>
  <si>
    <t xml:space="preserve">MM0170059E </t>
  </si>
  <si>
    <t>HAVE A HEART ANIMAL HOSPITAL  764 BROADWAY  HAVERHILL,MA 01832</t>
  </si>
  <si>
    <t xml:space="preserve">MM0838550E </t>
  </si>
  <si>
    <t xml:space="preserve">MM0938893E </t>
  </si>
  <si>
    <t xml:space="preserve">MCGREGOR                                </t>
  </si>
  <si>
    <t xml:space="preserve">MCHALE                                  </t>
  </si>
  <si>
    <t>315 MAIN STREET, SUITE 201    READING,MA 01867</t>
  </si>
  <si>
    <t xml:space="preserve">MM0365103M </t>
  </si>
  <si>
    <t xml:space="preserve">MM0823129M </t>
  </si>
  <si>
    <t xml:space="preserve">MCISAAC                                 </t>
  </si>
  <si>
    <t>GRANBY ANIMAL CLINIC, INC.  51 WEST STATE STREET  GRANBY,MA 01033</t>
  </si>
  <si>
    <t xml:space="preserve">MM0281559E </t>
  </si>
  <si>
    <t xml:space="preserve">MCKAY-DASENT                            </t>
  </si>
  <si>
    <t xml:space="preserve">MCKEAN                                  </t>
  </si>
  <si>
    <t xml:space="preserve">MCKENNA                                 </t>
  </si>
  <si>
    <t xml:space="preserve">MM1006623E </t>
  </si>
  <si>
    <t xml:space="preserve">MCKERVEY                                </t>
  </si>
  <si>
    <t>186 MAIN STREET    GLOUCESTER,MA 01930</t>
  </si>
  <si>
    <t xml:space="preserve">MM0339956M </t>
  </si>
  <si>
    <t xml:space="preserve">MCLAUGHLIN                              </t>
  </si>
  <si>
    <t xml:space="preserve">E. KELLY             </t>
  </si>
  <si>
    <t>140 PARK STREET, SUITE 1    ATTLEBORO,MA 02703</t>
  </si>
  <si>
    <t xml:space="preserve">MM0078510H </t>
  </si>
  <si>
    <t xml:space="preserve">MM0886967E </t>
  </si>
  <si>
    <t xml:space="preserve">MCLEOD                                  </t>
  </si>
  <si>
    <t>MCLEOD EYE ASSOCIATES  567 SOUTHBRIDGE STREET, SUITE 12  AUBURN,MA 01501</t>
  </si>
  <si>
    <t xml:space="preserve">MM1058153M </t>
  </si>
  <si>
    <t xml:space="preserve">DONALD LEONARD       </t>
  </si>
  <si>
    <t xml:space="preserve">MM0645652M </t>
  </si>
  <si>
    <t xml:space="preserve">MCLOUGHLIN                              </t>
  </si>
  <si>
    <t xml:space="preserve">22 CHRISTY'S DRIVE    BROCKTON,MA </t>
  </si>
  <si>
    <t xml:space="preserve">MM0339160H </t>
  </si>
  <si>
    <t xml:space="preserve">MM1061390M </t>
  </si>
  <si>
    <t xml:space="preserve">MCMILLAN                                </t>
  </si>
  <si>
    <t>THE WINDHOVER VETERINARY CENTER, PC  944A MAIN STREET  WALPOLE,MA 02081</t>
  </si>
  <si>
    <t xml:space="preserve">MM0984991E </t>
  </si>
  <si>
    <t xml:space="preserve">MCMORROW                                </t>
  </si>
  <si>
    <t>CAPE COD ANIMAL HOSPITAL  1415 OSTERVILLE ROAD  WEST BARNSTABLE,MA 02668</t>
  </si>
  <si>
    <t xml:space="preserve">MM0160515E </t>
  </si>
  <si>
    <t xml:space="preserve">MCNAMARA                                </t>
  </si>
  <si>
    <t xml:space="preserve">MM0159687H </t>
  </si>
  <si>
    <t xml:space="preserve">MCNEIL                                  </t>
  </si>
  <si>
    <t xml:space="preserve">MCNERNEY                                </t>
  </si>
  <si>
    <t xml:space="preserve">MCNULTY                                 </t>
  </si>
  <si>
    <t xml:space="preserve">MM0536764E </t>
  </si>
  <si>
    <t xml:space="preserve">MCPARTLAN                               </t>
  </si>
  <si>
    <t xml:space="preserve">MM0691762F </t>
  </si>
  <si>
    <t xml:space="preserve">MM0987959M </t>
  </si>
  <si>
    <t xml:space="preserve">MCQUEEN                                 </t>
  </si>
  <si>
    <t>FESTIVAL AT HYANNIS  1070 ROUTE 132  HYANNIS,MA 02601</t>
  </si>
  <si>
    <t xml:space="preserve">MM0337976M </t>
  </si>
  <si>
    <t xml:space="preserve">MCSTAY                                  </t>
  </si>
  <si>
    <t xml:space="preserve">MM0861232E </t>
  </si>
  <si>
    <t xml:space="preserve">BREED                </t>
  </si>
  <si>
    <t xml:space="preserve">MCTIGUE                                 </t>
  </si>
  <si>
    <t>GARDNER ANIMAL CARE CENTER  73 EATON ST.  GARDNER,MA 01440</t>
  </si>
  <si>
    <t xml:space="preserve">MM0079005E </t>
  </si>
  <si>
    <t xml:space="preserve">MCVICKER                                </t>
  </si>
  <si>
    <t>WILLARD VETERINARY CLINIC, INC.  176 WILLARD STREET  QUINCY,MA 02169</t>
  </si>
  <si>
    <t xml:space="preserve">MM1028085E </t>
  </si>
  <si>
    <t xml:space="preserve">MCWILLIAMS                              </t>
  </si>
  <si>
    <t xml:space="preserve">MEADE                                   </t>
  </si>
  <si>
    <t>64 MIDDLESEX TPK    BURLINGTON,MA 01803</t>
  </si>
  <si>
    <t xml:space="preserve">MM0242002E </t>
  </si>
  <si>
    <t xml:space="preserve">MEANEY                                  </t>
  </si>
  <si>
    <t xml:space="preserve">MM1064827E </t>
  </si>
  <si>
    <t xml:space="preserve">MEDAGLIO                                </t>
  </si>
  <si>
    <t xml:space="preserve">MM0226159H </t>
  </si>
  <si>
    <t xml:space="preserve">MEDCRAFT                                </t>
  </si>
  <si>
    <t xml:space="preserve">MEDEIROS                                </t>
  </si>
  <si>
    <t xml:space="preserve">MEDLEY                                  </t>
  </si>
  <si>
    <t>CHESTNUT STREET ANIMAL HOSPITAL, INC.  334 CHESTNUT STREET  NEEDHAM,MA 02192</t>
  </si>
  <si>
    <t xml:space="preserve">MM0363426E </t>
  </si>
  <si>
    <t xml:space="preserve">MEDOFF                                  </t>
  </si>
  <si>
    <t>MASSACHUSETTS GENERAL HOSPITAL  149 13TH STREET, CNY 8127  CHARLESTOWN,MA 02129</t>
  </si>
  <si>
    <t xml:space="preserve">MM0935215K </t>
  </si>
  <si>
    <t xml:space="preserve">MEEHAN                                  </t>
  </si>
  <si>
    <t xml:space="preserve">MM0163927E </t>
  </si>
  <si>
    <t xml:space="preserve">MEEHL                                   </t>
  </si>
  <si>
    <t xml:space="preserve">MM0094728E </t>
  </si>
  <si>
    <t xml:space="preserve">MEGA                                    </t>
  </si>
  <si>
    <t xml:space="preserve">MM0406721M </t>
  </si>
  <si>
    <t>440 STOCKBRIDGE ROAD    GREAT BARRINGTON,MA 01230</t>
  </si>
  <si>
    <t xml:space="preserve">MORA                 </t>
  </si>
  <si>
    <t xml:space="preserve">MM0977453E </t>
  </si>
  <si>
    <t xml:space="preserve">MEKLER                                  </t>
  </si>
  <si>
    <t xml:space="preserve">ALETT                </t>
  </si>
  <si>
    <t xml:space="preserve">MM0584614E </t>
  </si>
  <si>
    <t xml:space="preserve">MELIKIAN                                </t>
  </si>
  <si>
    <t xml:space="preserve">MELLO                                   </t>
  </si>
  <si>
    <t xml:space="preserve">MADISON              </t>
  </si>
  <si>
    <t>INFINITY MEDICAL RESEARCH, INC.  370 FAUNCE CORNER ROAD, 2ND FLOOR  NORTH DARTMOUTH,MA 02747</t>
  </si>
  <si>
    <t xml:space="preserve">MM0677661K </t>
  </si>
  <si>
    <t xml:space="preserve">MELLON                                  </t>
  </si>
  <si>
    <t xml:space="preserve">MM0479142E </t>
  </si>
  <si>
    <t xml:space="preserve">MELTZER                                 </t>
  </si>
  <si>
    <t xml:space="preserve">MENDENHALL                              </t>
  </si>
  <si>
    <t xml:space="preserve">MM0572924M </t>
  </si>
  <si>
    <t xml:space="preserve">EWALD                </t>
  </si>
  <si>
    <t>BOSTON MEDICAL CENTER  732 HARRISON AVE, PRESTON BLDG FL #5  BOSTON,MA 02118</t>
  </si>
  <si>
    <t xml:space="preserve">MM0365569H </t>
  </si>
  <si>
    <t xml:space="preserve">MENTZER                                 </t>
  </si>
  <si>
    <t xml:space="preserve">MM0694592K </t>
  </si>
  <si>
    <t xml:space="preserve">MERABET                                 </t>
  </si>
  <si>
    <t xml:space="preserve">BACHIR               </t>
  </si>
  <si>
    <t>MASS EYE AND EAR INFIRMARY  DEPT. OF OPHTHALMOLOGY 20 STANIFORD STREET,  (2 WEST BUILDING) BOSTON,MA 02114</t>
  </si>
  <si>
    <t xml:space="preserve">M0898506MM </t>
  </si>
  <si>
    <t xml:space="preserve">MERCURI                                 </t>
  </si>
  <si>
    <t>TUFTS MEDICAL CENTER  DEPT OF OPHTHALMOLOGY 750 WASHINGTON ST BOX 450 BOSTON,MA 02111</t>
  </si>
  <si>
    <t xml:space="preserve">MM0394584M </t>
  </si>
  <si>
    <t xml:space="preserve">MERCURIO                                </t>
  </si>
  <si>
    <t xml:space="preserve">MEROLA                                  </t>
  </si>
  <si>
    <t>WALTHAM VETERINARY HOSPITAL  265 LEXINGTON STREET  WALTHAM,MA 02154</t>
  </si>
  <si>
    <t xml:space="preserve">MM0459772E </t>
  </si>
  <si>
    <t xml:space="preserve">MERRIAM                                 </t>
  </si>
  <si>
    <t xml:space="preserve">MERRILL                                 </t>
  </si>
  <si>
    <t>DAVINCI BIOMEDICAL  RESEARCH PRODUCTS P.O. BOX 1125, 40 MAPLE AVENUE SOUTH LANCASTER,MA 01561</t>
  </si>
  <si>
    <t xml:space="preserve">MA0160960K </t>
  </si>
  <si>
    <t xml:space="preserve">MERRITT                                 </t>
  </si>
  <si>
    <t xml:space="preserve">MERTZ                                   </t>
  </si>
  <si>
    <t>NEW ENGLAND WILDLIFE CENTER  500 COLUMBIAN ST.  S. WEYMOUTH,MA 02190</t>
  </si>
  <si>
    <t xml:space="preserve">MM0232897E </t>
  </si>
  <si>
    <t xml:space="preserve">SHANTA               </t>
  </si>
  <si>
    <t xml:space="preserve">MESSINA                                 </t>
  </si>
  <si>
    <t>UMASS MEDICAL SCHOOL, CENTER FOR  EXCELLENCE IN DIABETES RESEARCH ASC7-2004, 368 PLANTATION STREET WORCESTER,MA 01605</t>
  </si>
  <si>
    <t xml:space="preserve">MM0920252K </t>
  </si>
  <si>
    <t xml:space="preserve">MESSLER                                 </t>
  </si>
  <si>
    <t>LEXINGTON VETERINARY ASSOCIATES  511 WALTHAM AVE  LEXINGTON,MA 02421</t>
  </si>
  <si>
    <t xml:space="preserve">MM0915732E </t>
  </si>
  <si>
    <t xml:space="preserve">MEUNIER                                 </t>
  </si>
  <si>
    <t>VALLEY PODIATRY ASSOCIATES, PC  81 WILLIMANSETT ST.  SOUTH HADLEY,MA 01075-3000</t>
  </si>
  <si>
    <t xml:space="preserve">MM0187650H </t>
  </si>
  <si>
    <t>TOWNSEND VETERINARY HOSPITAL, INC.  354 MAIN STREET  TOWNSEND,MA 01469</t>
  </si>
  <si>
    <t xml:space="preserve">MM0599792E </t>
  </si>
  <si>
    <t xml:space="preserve">MEYER                                   </t>
  </si>
  <si>
    <t>MONTGOMERY ANIMAL HOSPITAL  219 MONTGOMERY ROAD  WESTFIELD,MA 01085</t>
  </si>
  <si>
    <t xml:space="preserve">MM0080286E </t>
  </si>
  <si>
    <t xml:space="preserve">MIAN                                    </t>
  </si>
  <si>
    <t xml:space="preserve">SARFRAZ              </t>
  </si>
  <si>
    <t>MERRIMACK ANIMAL HOSPITAL  151 STEDMAN ST  LOWELL,MA 01851</t>
  </si>
  <si>
    <t xml:space="preserve">MM0157986E </t>
  </si>
  <si>
    <t xml:space="preserve">MICHAELS                                </t>
  </si>
  <si>
    <t xml:space="preserve">MM1048126E </t>
  </si>
  <si>
    <t xml:space="preserve">MICHAUD                                 </t>
  </si>
  <si>
    <t xml:space="preserve">MM0482187M </t>
  </si>
  <si>
    <t xml:space="preserve">INDIA                </t>
  </si>
  <si>
    <t xml:space="preserve">IND I </t>
  </si>
  <si>
    <t xml:space="preserve">MICLEY                                  </t>
  </si>
  <si>
    <t>NEW ENGLAND EYE ASSOCIATES, INC.  495 WESTGATE DRIVE  BROCKTON,MA 02301</t>
  </si>
  <si>
    <t xml:space="preserve">MM0326517M </t>
  </si>
  <si>
    <t xml:space="preserve">MICZEK                                  </t>
  </si>
  <si>
    <t>TUFTS UNIVERSITY  DEPT. OF PSYCHOLOGY 530 BOSTON AVENUE MEDFORD,MA 02155</t>
  </si>
  <si>
    <t xml:space="preserve">MA0066010K </t>
  </si>
  <si>
    <t xml:space="preserve">MIELE                                   </t>
  </si>
  <si>
    <t>VCA SOUTH SHORE ANIMAL HOSPITAL  595 COLUMBIAN ST  SOUTH WEYMOUTH,MA 02190</t>
  </si>
  <si>
    <t xml:space="preserve">MM0558645F </t>
  </si>
  <si>
    <t xml:space="preserve">MIGDAY                                  </t>
  </si>
  <si>
    <t xml:space="preserve">MM0097748E </t>
  </si>
  <si>
    <t xml:space="preserve">MIGNAULT                                </t>
  </si>
  <si>
    <t>BOSTON VISION WORKS, INC.  335 MAIN STREET  SAUGUS,MA 01906</t>
  </si>
  <si>
    <t xml:space="preserve">MM0553455M </t>
  </si>
  <si>
    <t xml:space="preserve">MILLER                                  </t>
  </si>
  <si>
    <t xml:space="preserve">MM0705307H </t>
  </si>
  <si>
    <t xml:space="preserve">MM0949694E </t>
  </si>
  <si>
    <t>NATICK FAMILY EYE CARE  45 WEST CENTRAL STREET  NATICK,MA 01760</t>
  </si>
  <si>
    <t xml:space="preserve">MM0371687M </t>
  </si>
  <si>
    <t xml:space="preserve">MM0566717M </t>
  </si>
  <si>
    <t>NORTHEAST MEDICAL RESEARCH ASSOCS INC  49 STATE ROAD, WATUPPA BLDG. SUITE 202  NORTH DARTMOUTH,MA 02747</t>
  </si>
  <si>
    <t xml:space="preserve">MA0160448K </t>
  </si>
  <si>
    <t>277 FARM STREET    BLACKSTONE,MA 01504</t>
  </si>
  <si>
    <t xml:space="preserve">MM0303456E </t>
  </si>
  <si>
    <t>MCPHS UNIVERSITY SCHOOL OF OPTOMETRY  10 LINCOLN SQUARE  WORCESTER,MA 01608</t>
  </si>
  <si>
    <t xml:space="preserve">MILNER                                  </t>
  </si>
  <si>
    <t>WACHUSETT FAMILY EYE CARE  44 STERLING STREET  WEST BOYLSTON,MA 01583</t>
  </si>
  <si>
    <t xml:space="preserve">MM0354085M </t>
  </si>
  <si>
    <t xml:space="preserve">MINTER                                  </t>
  </si>
  <si>
    <t xml:space="preserve">MIRANDA                                 </t>
  </si>
  <si>
    <t xml:space="preserve">MM1006267E </t>
  </si>
  <si>
    <t xml:space="preserve">MM0360848M </t>
  </si>
  <si>
    <t xml:space="preserve">MITCHELL                                </t>
  </si>
  <si>
    <t xml:space="preserve">MM0461133E </t>
  </si>
  <si>
    <t xml:space="preserve">MITCHESON                               </t>
  </si>
  <si>
    <t>BAYSTATE CLINICAL TRIALS, INC  521 MOUNT AUBURN STREET, SUITE 200  WATERTOWN,MA 02472</t>
  </si>
  <si>
    <t xml:space="preserve">MITRY                                   </t>
  </si>
  <si>
    <t xml:space="preserve">MM0873807H </t>
  </si>
  <si>
    <t xml:space="preserve">MITTAL                                  </t>
  </si>
  <si>
    <t xml:space="preserve">MITTON                                  </t>
  </si>
  <si>
    <t xml:space="preserve">MIZERAK                                 </t>
  </si>
  <si>
    <t>MCLEOD EYE ASSOCIATES  567 SOUTHBRIDGE STREET  AUBURN,MA 01501</t>
  </si>
  <si>
    <t xml:space="preserve">MM0360797M </t>
  </si>
  <si>
    <t xml:space="preserve">MOCKLER                                 </t>
  </si>
  <si>
    <t>MIDDLESEX VETERINARY CENTER  31 STEVENS STREET  LITTLETON,MA 01460</t>
  </si>
  <si>
    <t xml:space="preserve">MM0704216F </t>
  </si>
  <si>
    <t xml:space="preserve">MODDERNO                                </t>
  </si>
  <si>
    <t>138 NAHATAN STREET    NORWOOD,MA 02062</t>
  </si>
  <si>
    <t xml:space="preserve">MM0523541M </t>
  </si>
  <si>
    <t xml:space="preserve">MODERI                                  </t>
  </si>
  <si>
    <t xml:space="preserve">MM0961018E </t>
  </si>
  <si>
    <t xml:space="preserve">MOHAMMAD                                </t>
  </si>
  <si>
    <t xml:space="preserve">MM0984472M </t>
  </si>
  <si>
    <t xml:space="preserve">MOKKA                                   </t>
  </si>
  <si>
    <t>BOSTON CHILDREN'S HOSPITAL  DEPT OF OPHTHALMOLOGY 300 LONGWOOD AVE BOSTON,MA 02215</t>
  </si>
  <si>
    <t xml:space="preserve">MM0975384M </t>
  </si>
  <si>
    <t xml:space="preserve">MOLE                                    </t>
  </si>
  <si>
    <t>2440 BOSTON ROAD, UNIT B    WILBRAHAM,MA 01095</t>
  </si>
  <si>
    <t xml:space="preserve">MM0158130H </t>
  </si>
  <si>
    <t xml:space="preserve">MOLINARI                                </t>
  </si>
  <si>
    <t>1 HOLLYWOOD DRIVE    GRAFTON,MA 01536</t>
  </si>
  <si>
    <t xml:space="preserve">MM0344022M </t>
  </si>
  <si>
    <t xml:space="preserve">MOLINARO-GUDAS                          </t>
  </si>
  <si>
    <t>17 COVE LANE  P.O. BOX 3023  POCASSET,MA 02559</t>
  </si>
  <si>
    <t xml:space="preserve">MM0739411M </t>
  </si>
  <si>
    <t xml:space="preserve">MOLK                                    </t>
  </si>
  <si>
    <t>MASSACHUSETTS GENERAL HOSPITAL, CENTER FOR  COMPARATIVE MEDICINE, EDWARDS RESEARCH BLD 70 BLOSSOM STREET, 6TH FLOOR, RM 627 BOSTON,MA 02114</t>
  </si>
  <si>
    <t xml:space="preserve">MM0949430K </t>
  </si>
  <si>
    <t xml:space="preserve">MM1004085M </t>
  </si>
  <si>
    <t xml:space="preserve">MOMNIE                                  </t>
  </si>
  <si>
    <t xml:space="preserve">MM0327634M </t>
  </si>
  <si>
    <t>FRAMINGHAM ANIMAL HOSPITAL  1415 EDGELL ROAD  FRAMINGHAM,MA 01701</t>
  </si>
  <si>
    <t xml:space="preserve">ISMAEL               </t>
  </si>
  <si>
    <t xml:space="preserve">MONTE                                   </t>
  </si>
  <si>
    <t xml:space="preserve">MM0905731E </t>
  </si>
  <si>
    <t xml:space="preserve">MONTGOMERY                              </t>
  </si>
  <si>
    <t xml:space="preserve">MOONEY                                  </t>
  </si>
  <si>
    <t xml:space="preserve">MM0326290M </t>
  </si>
  <si>
    <t xml:space="preserve">MOORE                                   </t>
  </si>
  <si>
    <t xml:space="preserve">MM0526282H </t>
  </si>
  <si>
    <t>WOODS HOLE OCEANOGRAPHIC INSTITUTION  MS 50 BIOLOGY DEPT 266 WOODS HOLE ROAD WOODS HOLE,MA 02563</t>
  </si>
  <si>
    <t xml:space="preserve">MM0364593E </t>
  </si>
  <si>
    <t xml:space="preserve">MM0784478E </t>
  </si>
  <si>
    <t xml:space="preserve">MOORMAN                                 </t>
  </si>
  <si>
    <t xml:space="preserve">MORALES                                 </t>
  </si>
  <si>
    <t>SOUTH SHORE EYE ASSOCIATES  670 DEPOT ST  NORTH EASTON,MA 02356</t>
  </si>
  <si>
    <t xml:space="preserve">MM0384987M </t>
  </si>
  <si>
    <t xml:space="preserve">MORAN                                   </t>
  </si>
  <si>
    <t xml:space="preserve">MORANA                                  </t>
  </si>
  <si>
    <t xml:space="preserve">MM0036029E </t>
  </si>
  <si>
    <t xml:space="preserve">MORAWSKI                                </t>
  </si>
  <si>
    <t>VCA WESTBORO ANIMAL HOSPITAL  155 TURNPIKE ROAD  WESTBOROUGH,MA 01581</t>
  </si>
  <si>
    <t xml:space="preserve">MP0981476E </t>
  </si>
  <si>
    <t xml:space="preserve">MM0985727E </t>
  </si>
  <si>
    <t xml:space="preserve">MORCOM                                  </t>
  </si>
  <si>
    <t>MILL VALLEY VET CLINIC  224 MILL VALLEY ROAD  BELCHERTOWN,MA 01007</t>
  </si>
  <si>
    <t xml:space="preserve">MM0232758E </t>
  </si>
  <si>
    <t xml:space="preserve">MORDARSKI                               </t>
  </si>
  <si>
    <t xml:space="preserve">MORENO                                  </t>
  </si>
  <si>
    <t xml:space="preserve">MM0578419E </t>
  </si>
  <si>
    <t xml:space="preserve">MORGAN                                  </t>
  </si>
  <si>
    <t xml:space="preserve">THAMUS               </t>
  </si>
  <si>
    <t>BREWSTER VETERINARY HOSPITAL  56 UNDERPASS ROAD  BREWSTER,MA 02631</t>
  </si>
  <si>
    <t xml:space="preserve">MORIN                                   </t>
  </si>
  <si>
    <t xml:space="preserve">MARQUES              </t>
  </si>
  <si>
    <t xml:space="preserve">MORLOCK                                 </t>
  </si>
  <si>
    <t>COMMUNITY ANIMAL HOSPITAL   15 CLEWS ST SHREWSBURY,MA 01545</t>
  </si>
  <si>
    <t xml:space="preserve">MM1007803E </t>
  </si>
  <si>
    <t>480 WEST CENTRAL STREET    FRANKLIN,MA 02038</t>
  </si>
  <si>
    <t xml:space="preserve">MORRIS                                  </t>
  </si>
  <si>
    <t xml:space="preserve">MM0080767E </t>
  </si>
  <si>
    <t>MORRIS VETERINARY ASSOCIATES  15 APPLE STREET  SHERBORN,MA 01770</t>
  </si>
  <si>
    <t xml:space="preserve">MM0808658E </t>
  </si>
  <si>
    <t xml:space="preserve">LIVINGSTONE          </t>
  </si>
  <si>
    <t xml:space="preserve">MM0617324M </t>
  </si>
  <si>
    <t>16 MERCHANTS WAY    MIDDLEBORO,MA 02346</t>
  </si>
  <si>
    <t xml:space="preserve">MM0357043M </t>
  </si>
  <si>
    <t xml:space="preserve">MM0871043M </t>
  </si>
  <si>
    <t xml:space="preserve">MORRISON                                </t>
  </si>
  <si>
    <t>WEYMOUTH VETERINARY HOSPITAL  595 COLUMBIAN ST.  SOUTH WEYMOUTH,MA 02190</t>
  </si>
  <si>
    <t xml:space="preserve">MM0084323E </t>
  </si>
  <si>
    <t>375 OLD POST ROAD    WORTHINGTON,MA 01267</t>
  </si>
  <si>
    <t xml:space="preserve">ML0356902E </t>
  </si>
  <si>
    <t xml:space="preserve">MORRISSEY                               </t>
  </si>
  <si>
    <t>NORTH COUNTY VETERINARY CLINIC, INC.  1182 BERNARDSTON ROAD  GREENFIELD,MA 01301</t>
  </si>
  <si>
    <t xml:space="preserve">MM0227137E </t>
  </si>
  <si>
    <t>SWANSEA VETERINARY CENTER  333 SWANSEA MALL DRIVE  SWANSEA,MA 02777</t>
  </si>
  <si>
    <t xml:space="preserve">MORSE                                   </t>
  </si>
  <si>
    <t xml:space="preserve">MM1038276H </t>
  </si>
  <si>
    <t xml:space="preserve">MORTON                                  </t>
  </si>
  <si>
    <t xml:space="preserve">CASSON               </t>
  </si>
  <si>
    <t>BRIGHAM &amp; WOMEN'S HOSPITAL  77 AVENUE LOUIS PASTEUR, NRB 160  BOSTON,MA 02115</t>
  </si>
  <si>
    <t xml:space="preserve">MM0784581K </t>
  </si>
  <si>
    <t xml:space="preserve">MOSCHELLA                               </t>
  </si>
  <si>
    <t>200 MECHANIC ST    FOXBORO,MA 02035</t>
  </si>
  <si>
    <t xml:space="preserve">MOSELEY                                 </t>
  </si>
  <si>
    <t>MILLBURY ANIMAL CLINIC  12 NICOLE DRIVE  MILLBURY,MA 01527</t>
  </si>
  <si>
    <t xml:space="preserve">MM0029606E </t>
  </si>
  <si>
    <t xml:space="preserve">MOSER                                   </t>
  </si>
  <si>
    <t xml:space="preserve">MM0067012H </t>
  </si>
  <si>
    <t xml:space="preserve">MOSES                                   </t>
  </si>
  <si>
    <t>VCA ROBERTS ANIMAL HOSPITAL  516 WASHINGTON ST.  HANOVER,MA 02339</t>
  </si>
  <si>
    <t xml:space="preserve">MM0080755E </t>
  </si>
  <si>
    <t xml:space="preserve">MOSKOS                                  </t>
  </si>
  <si>
    <t>SAVARD &amp; MOSKOS EYE HEALTH CARE, LLC  511 WEST GROVE STREET, SUITE 101  MIDDLEBORO,MA 02346</t>
  </si>
  <si>
    <t xml:space="preserve">MM0526383M </t>
  </si>
  <si>
    <t>NORWELL VETERINARY HOSPITAL  295 WASHINGTON STREET  NORWELL,MA 02061</t>
  </si>
  <si>
    <t xml:space="preserve">MOSS                                    </t>
  </si>
  <si>
    <t>1285 CENTRAL ST.    LEOMINSTER,MA 01543</t>
  </si>
  <si>
    <t xml:space="preserve">MM0225246E </t>
  </si>
  <si>
    <t>TUFTS UNIVERSITY  DEPARTMENT OF NEUROSCIENCE 136 HARRISON AVENUE, SOUTH COVE 6 BOSTON,MA 02111</t>
  </si>
  <si>
    <t xml:space="preserve">MM1077393K </t>
  </si>
  <si>
    <t xml:space="preserve">MOSTONE                                 </t>
  </si>
  <si>
    <t xml:space="preserve">MM0079788H </t>
  </si>
  <si>
    <t xml:space="preserve">MM0498863H </t>
  </si>
  <si>
    <t xml:space="preserve">MM1014101M </t>
  </si>
  <si>
    <t xml:space="preserve">MOULIN                                  </t>
  </si>
  <si>
    <t xml:space="preserve">MM0572075F </t>
  </si>
  <si>
    <t xml:space="preserve">MOULTON                                 </t>
  </si>
  <si>
    <t xml:space="preserve">DEMIAN               </t>
  </si>
  <si>
    <t xml:space="preserve">MOWCOMBER                               </t>
  </si>
  <si>
    <t xml:space="preserve">MOY                                     </t>
  </si>
  <si>
    <t>MARTHA ELLIOT HEALTH CENTER  EYE CLINIC 75 BICKFORD STREET JAMAICA PLAIN,MA 02130</t>
  </si>
  <si>
    <t xml:space="preserve">MR0555702M </t>
  </si>
  <si>
    <t xml:space="preserve">MOYNIHAN                                </t>
  </si>
  <si>
    <t xml:space="preserve">MUELLER                                 </t>
  </si>
  <si>
    <t xml:space="preserve">MM0516217E </t>
  </si>
  <si>
    <t xml:space="preserve">MUKHERJEE                               </t>
  </si>
  <si>
    <t xml:space="preserve">MM0459099M </t>
  </si>
  <si>
    <t xml:space="preserve">MULCAHY                                 </t>
  </si>
  <si>
    <t xml:space="preserve">MM0160729E </t>
  </si>
  <si>
    <t xml:space="preserve">MULDER                                  </t>
  </si>
  <si>
    <t xml:space="preserve">MULER                                   </t>
  </si>
  <si>
    <t>INDEPENDENT DOCTOR OF OPTOMETRY  248 HARVARD STREET  BROOKLINE,MA 02446</t>
  </si>
  <si>
    <t xml:space="preserve">MM0345973M </t>
  </si>
  <si>
    <t xml:space="preserve">MULLEN                                  </t>
  </si>
  <si>
    <t xml:space="preserve">MULLIN                                  </t>
  </si>
  <si>
    <t>376 OCEAN AVE  SUITE 911  REVERE,MA 02151</t>
  </si>
  <si>
    <t xml:space="preserve">MM0093740H </t>
  </si>
  <si>
    <t>MT. WACHUSETT VETERINARY HOSPITAL  11 MAYO DRIVE  HOLDEN,MA 01520</t>
  </si>
  <si>
    <t>PEARLE VISION  739 BROADWAY  SAUGUS,MA 01906</t>
  </si>
  <si>
    <t xml:space="preserve">MUNOZ                                   </t>
  </si>
  <si>
    <t xml:space="preserve">MUNSON                                  </t>
  </si>
  <si>
    <t xml:space="preserve">MM0350138F </t>
  </si>
  <si>
    <t xml:space="preserve">MURAKAMI                                </t>
  </si>
  <si>
    <t xml:space="preserve">MURANO                                  </t>
  </si>
  <si>
    <t>101 MAIN STREET  SUITE 207  MEDFORD,MA 02155</t>
  </si>
  <si>
    <t xml:space="preserve">MM0227733H </t>
  </si>
  <si>
    <t xml:space="preserve">MURDOCK                                 </t>
  </si>
  <si>
    <t xml:space="preserve">MM0731566E </t>
  </si>
  <si>
    <t>NEW ENGLAND ANIMAL MEDICAL CENTER  595 WEST CENTER ST.  WEST BRIDGEWATER,MA 02379</t>
  </si>
  <si>
    <t xml:space="preserve">MURPHY                                  </t>
  </si>
  <si>
    <t xml:space="preserve">DESTINY              </t>
  </si>
  <si>
    <t>WESTSIDE ANIMAL CLINIC  262 MILL ST.  WORCESTER,MA 01602</t>
  </si>
  <si>
    <t xml:space="preserve">MM0158851E </t>
  </si>
  <si>
    <t xml:space="preserve">MT0218710E </t>
  </si>
  <si>
    <t>PILGRIM ANIMAL HOSPITAL  72 SAMOSET STREET  PLYMOUTH,MA 02360</t>
  </si>
  <si>
    <t xml:space="preserve">MM0536740E </t>
  </si>
  <si>
    <t>CUSTOM-EYES  50 PROSPECT STREET  CAMBRIDGE,MA 02139</t>
  </si>
  <si>
    <t xml:space="preserve">MM0356647M </t>
  </si>
  <si>
    <t>ADVANCED EYE CENTER, INC  500 FAUNCE CORNER RD STE 110  NORTH DARTMOUTH,MA 02747-3319</t>
  </si>
  <si>
    <t xml:space="preserve">MM0714990M </t>
  </si>
  <si>
    <t xml:space="preserve">MM0954049F </t>
  </si>
  <si>
    <t xml:space="preserve">MURRAY                                  </t>
  </si>
  <si>
    <t>WILDLIFE CLINIC  TUFTS UNIVERSITY CUMMINGS SCHOOL OF VET ME 200 WESTBORO ROAD N GRAFTON,MA 01536</t>
  </si>
  <si>
    <t xml:space="preserve">MM0519198E </t>
  </si>
  <si>
    <t xml:space="preserve">LEILA ZARIF          </t>
  </si>
  <si>
    <t>VETERINARY ASSOCIATES OF CAPE COD  16 COMMONWEALTH AVE.  S. YARMOUTH,MA 02664</t>
  </si>
  <si>
    <t xml:space="preserve">MZ0596176E </t>
  </si>
  <si>
    <t xml:space="preserve">MM0723836M </t>
  </si>
  <si>
    <t xml:space="preserve">MW1002194K </t>
  </si>
  <si>
    <t xml:space="preserve">MURTHA                                  </t>
  </si>
  <si>
    <t>NORTH ANDOVER HAVERHILL ANIMAL HOSPITAL  1627 OSGOOD ST.  NORTH ANDOVER,MA 01845</t>
  </si>
  <si>
    <t xml:space="preserve">MISTY                </t>
  </si>
  <si>
    <t xml:space="preserve">MUSOLINO                                </t>
  </si>
  <si>
    <t xml:space="preserve">MUTTY                                   </t>
  </si>
  <si>
    <t xml:space="preserve">MM0452831E </t>
  </si>
  <si>
    <t xml:space="preserve">MYERS                                   </t>
  </si>
  <si>
    <t>367 MAPLE ST.    DANVERS,MA 01923</t>
  </si>
  <si>
    <t xml:space="preserve">MM0157885E </t>
  </si>
  <si>
    <t xml:space="preserve">NAGAKURA                                </t>
  </si>
  <si>
    <t>37 ALDERBROOK DR.    TOPSFIELD,MA 01983</t>
  </si>
  <si>
    <t xml:space="preserve">MN0221072E </t>
  </si>
  <si>
    <t xml:space="preserve">NAKAYAMA                                </t>
  </si>
  <si>
    <t xml:space="preserve">MN0962008E </t>
  </si>
  <si>
    <t xml:space="preserve">NANGLE                                  </t>
  </si>
  <si>
    <t xml:space="preserve">MN1050753M </t>
  </si>
  <si>
    <t xml:space="preserve">NANNIG                                  </t>
  </si>
  <si>
    <t xml:space="preserve">MN1058456E </t>
  </si>
  <si>
    <t xml:space="preserve">NAPIER                                  </t>
  </si>
  <si>
    <t xml:space="preserve">NAPOLI                                  </t>
  </si>
  <si>
    <t xml:space="preserve">MN0967488K </t>
  </si>
  <si>
    <t xml:space="preserve">NARASIMHAN                              </t>
  </si>
  <si>
    <t xml:space="preserve">TUMKUR               </t>
  </si>
  <si>
    <t xml:space="preserve">MN0276926E </t>
  </si>
  <si>
    <t xml:space="preserve">NASTASE                                 </t>
  </si>
  <si>
    <t xml:space="preserve">MN0666707E </t>
  </si>
  <si>
    <t xml:space="preserve">NATARAJAN                               </t>
  </si>
  <si>
    <t xml:space="preserve">NATHANSON                               </t>
  </si>
  <si>
    <t>85 CONSTITUTION LANE STE 100C    DANVERS,MA 01923</t>
  </si>
  <si>
    <t xml:space="preserve">MN0385737M </t>
  </si>
  <si>
    <t xml:space="preserve">NAU                                     </t>
  </si>
  <si>
    <t xml:space="preserve">NAYYAR                                  </t>
  </si>
  <si>
    <t xml:space="preserve">NAZARIAN                                </t>
  </si>
  <si>
    <t xml:space="preserve">N0967591KK </t>
  </si>
  <si>
    <t xml:space="preserve">NEARY                                   </t>
  </si>
  <si>
    <t xml:space="preserve">MN1024239E </t>
  </si>
  <si>
    <t xml:space="preserve">NECKERS                                 </t>
  </si>
  <si>
    <t>LENS CRAFTERS AT MACY S  210 ANDOVER ST  PEABODY,MA 01960</t>
  </si>
  <si>
    <t xml:space="preserve">MF0357675M </t>
  </si>
  <si>
    <t xml:space="preserve">NEENAN                                  </t>
  </si>
  <si>
    <t xml:space="preserve">MN0697740E </t>
  </si>
  <si>
    <t xml:space="preserve">NEESE                                   </t>
  </si>
  <si>
    <t xml:space="preserve">MN0637338E </t>
  </si>
  <si>
    <t xml:space="preserve">NEGRIS                                  </t>
  </si>
  <si>
    <t>HARVARD VANGUARD MED. ASSOC.  228 BILLERICA ROAD  CHELMSFORD,MA 01824</t>
  </si>
  <si>
    <t xml:space="preserve">MN0334653M </t>
  </si>
  <si>
    <t xml:space="preserve">NELSON                                  </t>
  </si>
  <si>
    <t xml:space="preserve">SACHA                </t>
  </si>
  <si>
    <t>BRANDEIS UNIVERSITY  DEPT OF BIOLOGY, SHAPIRO SCIENCE CTR 1-36 415 SOUTH STREET WALTHAM,MA 02454</t>
  </si>
  <si>
    <t xml:space="preserve">MN0852740K </t>
  </si>
  <si>
    <t xml:space="preserve">NEPPL                                   </t>
  </si>
  <si>
    <t>BRIGHAM AND WOMEN'S HOSPITAL  DEPT. OF ORTHOPAEDIC SURGERY 60 FENWOOD RD, BTM 05022 BOSTON,MA 02115</t>
  </si>
  <si>
    <t xml:space="preserve">MN1077797K </t>
  </si>
  <si>
    <t xml:space="preserve">NESBITT                                 </t>
  </si>
  <si>
    <t>VERTEX PHARMACEUTICALS INCORPORATED  1 HARBOR STREET  BOSTON,MA 02210</t>
  </si>
  <si>
    <t xml:space="preserve">NEUMEYER                                </t>
  </si>
  <si>
    <t xml:space="preserve">NEVILLE                                 </t>
  </si>
  <si>
    <t xml:space="preserve">BOERNER              </t>
  </si>
  <si>
    <t xml:space="preserve">MB0703822E </t>
  </si>
  <si>
    <t xml:space="preserve">NEWELL                                  </t>
  </si>
  <si>
    <t>16 HILLSVILLE ROAD    NORTH BROOKFIELD,MA 01535</t>
  </si>
  <si>
    <t xml:space="preserve">MN0080781E </t>
  </si>
  <si>
    <t xml:space="preserve">NEWLIN                                  </t>
  </si>
  <si>
    <t xml:space="preserve">KAJSA                </t>
  </si>
  <si>
    <t xml:space="preserve">MN0474003E </t>
  </si>
  <si>
    <t xml:space="preserve">NEWMAN                                  </t>
  </si>
  <si>
    <t>VET PET PALS INC.  59 BELLEVUE DRIVE  PLYMOUTH,MA 02360</t>
  </si>
  <si>
    <t xml:space="preserve">MN0140400E </t>
  </si>
  <si>
    <t>VALLEY VETERINARY HOSPITAL  320 RUSSELL ST  HADLEY,MA 01035</t>
  </si>
  <si>
    <t xml:space="preserve">MN0882680E </t>
  </si>
  <si>
    <t xml:space="preserve">NEWTON                                  </t>
  </si>
  <si>
    <t>49 HAVENS ROAD    NEW BRAINTREE,MA 01531</t>
  </si>
  <si>
    <t xml:space="preserve">MN0440432E </t>
  </si>
  <si>
    <t xml:space="preserve">NEYLON                                  </t>
  </si>
  <si>
    <t xml:space="preserve">MN0935796H </t>
  </si>
  <si>
    <t xml:space="preserve">NG                                      </t>
  </si>
  <si>
    <t xml:space="preserve">YOLLANDA             </t>
  </si>
  <si>
    <t>SOUTH BOSTON ANIMAL HOSPITAL  9 WEST BROADWAY  SOUTH BOSTON,MA 02171</t>
  </si>
  <si>
    <t xml:space="preserve">MN0941395E </t>
  </si>
  <si>
    <t>NIELSEN EYE CENTER  300 CONGRESS STREET, SUITE 201  QUINCY,MA 02169</t>
  </si>
  <si>
    <t xml:space="preserve">MN0850823M </t>
  </si>
  <si>
    <t xml:space="preserve">QUAN                 </t>
  </si>
  <si>
    <t xml:space="preserve">NGO                                     </t>
  </si>
  <si>
    <t xml:space="preserve">NGUYEN                                  </t>
  </si>
  <si>
    <t xml:space="preserve">THAI                 </t>
  </si>
  <si>
    <t xml:space="preserve">TU QUYNH             </t>
  </si>
  <si>
    <t>BOSTON EYEWORKS  1676 DORCHESTER AVENUE  DORCHESTER,MA 02122</t>
  </si>
  <si>
    <t xml:space="preserve">KHUONG               </t>
  </si>
  <si>
    <t>1 EAST MAIN STREET    WESTBOROUGH,MA 01581</t>
  </si>
  <si>
    <t xml:space="preserve">MN0523945M </t>
  </si>
  <si>
    <t xml:space="preserve">BAO-KIM              </t>
  </si>
  <si>
    <t xml:space="preserve">MN0606319M </t>
  </si>
  <si>
    <t xml:space="preserve">YEN-LINH             </t>
  </si>
  <si>
    <t xml:space="preserve">MN0613112M </t>
  </si>
  <si>
    <t xml:space="preserve">MAI-KHUYEN           </t>
  </si>
  <si>
    <t xml:space="preserve">MN0921204M </t>
  </si>
  <si>
    <t xml:space="preserve">MN0929034M </t>
  </si>
  <si>
    <t xml:space="preserve">DIEM PHUONG          </t>
  </si>
  <si>
    <t xml:space="preserve">DAN PHUONG           </t>
  </si>
  <si>
    <t xml:space="preserve">MN1036789M </t>
  </si>
  <si>
    <t xml:space="preserve">NI                                      </t>
  </si>
  <si>
    <t xml:space="preserve">WEIJAY               </t>
  </si>
  <si>
    <t>751 FALL RIVER AVENUE, UNIT 4    SEEKONK,MA 02771</t>
  </si>
  <si>
    <t xml:space="preserve">MN0765795M </t>
  </si>
  <si>
    <t xml:space="preserve">NICHOLSON                               </t>
  </si>
  <si>
    <t xml:space="preserve">VEO                  </t>
  </si>
  <si>
    <t xml:space="preserve">MV0411087E </t>
  </si>
  <si>
    <t xml:space="preserve">NIEVES                                  </t>
  </si>
  <si>
    <t>BLUE PEARL VETERINARY PARTNERS.  180 BEARHILL ROAD  WALTHAM,MA 02454</t>
  </si>
  <si>
    <t xml:space="preserve">MN0734524E </t>
  </si>
  <si>
    <t xml:space="preserve">NING                                    </t>
  </si>
  <si>
    <t xml:space="preserve">NIRO                                    </t>
  </si>
  <si>
    <t>NIRO EYE CARE  &amp; ASSOCIATES  LLC  296 GREAT ROAD  ACTON,MA 01720</t>
  </si>
  <si>
    <t xml:space="preserve">MN0334590M </t>
  </si>
  <si>
    <t xml:space="preserve">NOBLE                                   </t>
  </si>
  <si>
    <t xml:space="preserve">MN0096621F </t>
  </si>
  <si>
    <t xml:space="preserve">NOONAN                                  </t>
  </si>
  <si>
    <t>ANGELL ANIMAL MEDICAL CENTER AVION &amp; EXOT.  350 SOUTH HUNTINGTON STREET  BOSTON,MA 02130</t>
  </si>
  <si>
    <t xml:space="preserve">MN0983975E </t>
  </si>
  <si>
    <t xml:space="preserve">NORD                                    </t>
  </si>
  <si>
    <t>FRAMINGHAM ANIMAL HOSPITAL  1415 EDGELL RD.  FRAMINGHAM,MA 01701</t>
  </si>
  <si>
    <t xml:space="preserve">NORDEN                                  </t>
  </si>
  <si>
    <t>EXETER EYE ASSOCIATES  37 NEWBURY STREET  BOSTON,MA 02116</t>
  </si>
  <si>
    <t xml:space="preserve">MN0360850M </t>
  </si>
  <si>
    <t xml:space="preserve">NORELLI                                 </t>
  </si>
  <si>
    <t>SHIRLEY ANIMAL CLINIC  38 PARKER ROAD  SHIRLEY,MA 01464</t>
  </si>
  <si>
    <t xml:space="preserve">MN0212807E </t>
  </si>
  <si>
    <t xml:space="preserve">NORMANDIE                               </t>
  </si>
  <si>
    <t>1015 MAIN STREET    HOLDEN,MA 01520</t>
  </si>
  <si>
    <t xml:space="preserve">MN0406480M </t>
  </si>
  <si>
    <t xml:space="preserve">NORMINGTON                              </t>
  </si>
  <si>
    <t xml:space="preserve">MN0947018E </t>
  </si>
  <si>
    <t xml:space="preserve">NORRIS                                  </t>
  </si>
  <si>
    <t xml:space="preserve">MN0865684E </t>
  </si>
  <si>
    <t xml:space="preserve">NORTHROP                                </t>
  </si>
  <si>
    <t xml:space="preserve">MN0141351E </t>
  </si>
  <si>
    <t xml:space="preserve">NOSIKE                                  </t>
  </si>
  <si>
    <t xml:space="preserve">MN0379075M </t>
  </si>
  <si>
    <t xml:space="preserve">NOSTRANT                                </t>
  </si>
  <si>
    <t>NORTH BRIDGE EQUINE ASSOCIATES  1487 MONUMENT STREET  CONCORD,MA 01742</t>
  </si>
  <si>
    <t xml:space="preserve">MN0893102E </t>
  </si>
  <si>
    <t xml:space="preserve">NOVIS                                   </t>
  </si>
  <si>
    <t xml:space="preserve">MN0181165A </t>
  </si>
  <si>
    <t xml:space="preserve">KATHLYN              </t>
  </si>
  <si>
    <t xml:space="preserve">NUGENT                                  </t>
  </si>
  <si>
    <t>216 CAMBRIDGE RD.    WOBURN,MA 01801</t>
  </si>
  <si>
    <t xml:space="preserve">MN0140753E </t>
  </si>
  <si>
    <t xml:space="preserve">NUNBERG                                 </t>
  </si>
  <si>
    <t xml:space="preserve">NELSON ROBERT        </t>
  </si>
  <si>
    <t xml:space="preserve">NYEREGONA                               </t>
  </si>
  <si>
    <t xml:space="preserve">NYGARD                                  </t>
  </si>
  <si>
    <t>461 PATRIOTS ROAD    TEMPLETON,MA 01468</t>
  </si>
  <si>
    <t xml:space="preserve">MN0144434E </t>
  </si>
  <si>
    <t xml:space="preserve">NYGARD-BESSE                            </t>
  </si>
  <si>
    <t xml:space="preserve">BARBARA ANN          </t>
  </si>
  <si>
    <t>HILLTOP ANIMAL CLINIC  1485 MAIN STREET  LEICESTER,MA 01524</t>
  </si>
  <si>
    <t xml:space="preserve">MN0267357E </t>
  </si>
  <si>
    <t xml:space="preserve">NYSTROM                                 </t>
  </si>
  <si>
    <t xml:space="preserve">O'BELL                                  </t>
  </si>
  <si>
    <t xml:space="preserve">MO0894192E </t>
  </si>
  <si>
    <t xml:space="preserve">O'BRIEN                                 </t>
  </si>
  <si>
    <t xml:space="preserve">MO0585793E </t>
  </si>
  <si>
    <t xml:space="preserve">MO0967008E </t>
  </si>
  <si>
    <t xml:space="preserve">O'BRIEN-MEANS                           </t>
  </si>
  <si>
    <t>42 BRIAR HILL ROAD    WILLIAMSBURG,MA 01096</t>
  </si>
  <si>
    <t xml:space="preserve">MO0220727F </t>
  </si>
  <si>
    <t xml:space="preserve">O'CONNOR                                </t>
  </si>
  <si>
    <t>470 OLD BILLERICA RD.    BEDFORD,MA 01730</t>
  </si>
  <si>
    <t xml:space="preserve">MO0074310E </t>
  </si>
  <si>
    <t>EAST BRIDGEWATER VETERINARY HOSPITAL, INC  302 NORTH BEDFORD  E. BRIDGEWATER,MA 02333</t>
  </si>
  <si>
    <t xml:space="preserve">MO0820515E </t>
  </si>
  <si>
    <t xml:space="preserve">JENNIANNE            </t>
  </si>
  <si>
    <t xml:space="preserve">MO0346088M </t>
  </si>
  <si>
    <t xml:space="preserve">O'DELL                                  </t>
  </si>
  <si>
    <t>26 HABERHILL ROAD    AMESBURY,MA 01913</t>
  </si>
  <si>
    <t xml:space="preserve">MO0992126E </t>
  </si>
  <si>
    <t xml:space="preserve">O'DONNELL                               </t>
  </si>
  <si>
    <t xml:space="preserve">MO0486755E </t>
  </si>
  <si>
    <t>TYNGSBORO EYE CARE, LLC  150 WESTFORD ROAD  TYNGSBORO,MA 01879</t>
  </si>
  <si>
    <t>3 STINSON COURT    CAMBRIDGE,MA 02139</t>
  </si>
  <si>
    <t xml:space="preserve">O'DONOGHUE                              </t>
  </si>
  <si>
    <t xml:space="preserve">MO0344034M </t>
  </si>
  <si>
    <t xml:space="preserve">O'GARA                                  </t>
  </si>
  <si>
    <t xml:space="preserve">O'GORMAN                                </t>
  </si>
  <si>
    <t xml:space="preserve">O'HAGAN                                 </t>
  </si>
  <si>
    <t xml:space="preserve">MO0729559E </t>
  </si>
  <si>
    <t xml:space="preserve">O'HARA                                  </t>
  </si>
  <si>
    <t xml:space="preserve">O'KEEFE                                 </t>
  </si>
  <si>
    <t>FOOT HEALTH CENTER OF MERRIMACK VALLEY  451 ANDOVER STREET, SUITE 209  N. ANDOVER,MA 01845</t>
  </si>
  <si>
    <t xml:space="preserve">MO0735968H </t>
  </si>
  <si>
    <t xml:space="preserve">O'LEARY                                 </t>
  </si>
  <si>
    <t xml:space="preserve">MO0477403E </t>
  </si>
  <si>
    <t xml:space="preserve">MO1027920E </t>
  </si>
  <si>
    <t>READING EYE ASSOCIATES  70 HAVEN STREET  READING,MA 01867</t>
  </si>
  <si>
    <t xml:space="preserve">MO0328131M </t>
  </si>
  <si>
    <t>MCPHS-EYE &amp; VISION CENTER  10 LINCOLN SQUARE MAIN STREET WORCESTER,MA 01608</t>
  </si>
  <si>
    <t xml:space="preserve">MO0943680M </t>
  </si>
  <si>
    <t xml:space="preserve">O'MALLEY                                </t>
  </si>
  <si>
    <t xml:space="preserve">O'MARA                                  </t>
  </si>
  <si>
    <t xml:space="preserve">TEUTSCH              </t>
  </si>
  <si>
    <t xml:space="preserve">MT0791093E </t>
  </si>
  <si>
    <t xml:space="preserve">O'NEIL                                  </t>
  </si>
  <si>
    <t xml:space="preserve">O'NEILL                                 </t>
  </si>
  <si>
    <t>131-9 WASHINGTON STREET    AUBURN,MA 01501</t>
  </si>
  <si>
    <t xml:space="preserve">MO0475029E </t>
  </si>
  <si>
    <t xml:space="preserve">O'REILLY                                </t>
  </si>
  <si>
    <t>DUNSTABLE ANIMAL CLINIC  386 MAIN STREET  DUNSTABLE,MA 01827</t>
  </si>
  <si>
    <t xml:space="preserve">O'SHEA                                  </t>
  </si>
  <si>
    <t xml:space="preserve">MO0938691E </t>
  </si>
  <si>
    <t xml:space="preserve">MO0601597M </t>
  </si>
  <si>
    <t xml:space="preserve">O'TOOLE                                 </t>
  </si>
  <si>
    <t xml:space="preserve">OAKHAM                                  </t>
  </si>
  <si>
    <t xml:space="preserve">MO0480385E </t>
  </si>
  <si>
    <t xml:space="preserve">OBADOWSKI                               </t>
  </si>
  <si>
    <t xml:space="preserve">OBER                                    </t>
  </si>
  <si>
    <t xml:space="preserve">MO0453679E </t>
  </si>
  <si>
    <t xml:space="preserve">OCHOA                                   </t>
  </si>
  <si>
    <t>137 TEATICKET HIGHWAY  WAL-MART VISION CENTER  EAST FALMOUTH,MA 02536</t>
  </si>
  <si>
    <t xml:space="preserve">MO0729220M </t>
  </si>
  <si>
    <t xml:space="preserve">OGBONNA                                 </t>
  </si>
  <si>
    <t>BOSTON MEDICAL CENTER  732 HARRISON AVENUE, PRESTON 5  BOSTON,MA 02118</t>
  </si>
  <si>
    <t xml:space="preserve">MO0884355H </t>
  </si>
  <si>
    <t xml:space="preserve">OLDHAM                                  </t>
  </si>
  <si>
    <t>MASHPEE VETERINARY HOSPITAL  430 GREAT NECK ROAD  MASHPEE,MA 02649</t>
  </si>
  <si>
    <t xml:space="preserve">MO0954316E </t>
  </si>
  <si>
    <t>VISION ASSOCIATES  103 MAIN STREET  MARLBORO,MA 01752</t>
  </si>
  <si>
    <t xml:space="preserve">MO0568672M </t>
  </si>
  <si>
    <t xml:space="preserve">OLIVER                                  </t>
  </si>
  <si>
    <t xml:space="preserve">MO0609151E </t>
  </si>
  <si>
    <t xml:space="preserve">OLSEN                                   </t>
  </si>
  <si>
    <t xml:space="preserve">OLSON                                   </t>
  </si>
  <si>
    <t xml:space="preserve">MO0983305E </t>
  </si>
  <si>
    <t>13 WEST STREET    BROCKTON,MA 02301</t>
  </si>
  <si>
    <t xml:space="preserve">MO0362171M </t>
  </si>
  <si>
    <t>ABBVIE BIORESEARCH CENTER, INC.  100 RESEARCH DRIVE  WORCESTER,MA 01605</t>
  </si>
  <si>
    <t xml:space="preserve">MO0880650K </t>
  </si>
  <si>
    <t xml:space="preserve">ONYINYE              </t>
  </si>
  <si>
    <t xml:space="preserve">ONYON                                   </t>
  </si>
  <si>
    <t xml:space="preserve">MO0477770M </t>
  </si>
  <si>
    <t xml:space="preserve">OOI                                     </t>
  </si>
  <si>
    <t xml:space="preserve">OPYDO                                   </t>
  </si>
  <si>
    <t>TARGET OPTICAL  79 COMMERCE WAY  SEEKONK,MA 02771</t>
  </si>
  <si>
    <t xml:space="preserve">MO0819651M </t>
  </si>
  <si>
    <t xml:space="preserve">ORAM                                    </t>
  </si>
  <si>
    <t xml:space="preserve">MO0415439E </t>
  </si>
  <si>
    <t xml:space="preserve">ORELOWITZ                               </t>
  </si>
  <si>
    <t>67 WEST STREET    MEDFIELD,MA 02052</t>
  </si>
  <si>
    <t xml:space="preserve">MO0421204M </t>
  </si>
  <si>
    <t xml:space="preserve">ORENSTEIN                               </t>
  </si>
  <si>
    <t xml:space="preserve">MO0389999M </t>
  </si>
  <si>
    <t xml:space="preserve">ORLANDI                                 </t>
  </si>
  <si>
    <t xml:space="preserve">MM0203290E </t>
  </si>
  <si>
    <t xml:space="preserve">ORLEN                                   </t>
  </si>
  <si>
    <t>50 HOLYOKE STREET, BOX 10366    HOLYOKE,MA 01040</t>
  </si>
  <si>
    <t xml:space="preserve">MO0801464M </t>
  </si>
  <si>
    <t xml:space="preserve">YULIA                </t>
  </si>
  <si>
    <t xml:space="preserve">ORLOWSKI                                </t>
  </si>
  <si>
    <t xml:space="preserve">ORR                                     </t>
  </si>
  <si>
    <t xml:space="preserve">MAIKEKAI RENEE       </t>
  </si>
  <si>
    <t>CAPEWAY VETERINARY HOSPITAL  171 BRIDGE STREET  FAIRHAVEN,MA 02719</t>
  </si>
  <si>
    <t xml:space="preserve">ORTOLANI                                </t>
  </si>
  <si>
    <t>KINDNESS ANIMAL HOSPITAL  20 LINDEN ST  WALTHAM,MA 02452</t>
  </si>
  <si>
    <t xml:space="preserve">MO1033670E </t>
  </si>
  <si>
    <t xml:space="preserve">ORZECH                                  </t>
  </si>
  <si>
    <t xml:space="preserve">CORYNNE              </t>
  </si>
  <si>
    <t xml:space="preserve">MULCAHY              </t>
  </si>
  <si>
    <t xml:space="preserve">OSARETIN                                </t>
  </si>
  <si>
    <t xml:space="preserve">KHYLA                </t>
  </si>
  <si>
    <t xml:space="preserve">ML0827139M </t>
  </si>
  <si>
    <t xml:space="preserve">OSCAR                                   </t>
  </si>
  <si>
    <t xml:space="preserve">MO0606206E </t>
  </si>
  <si>
    <t xml:space="preserve">OSHRY                                   </t>
  </si>
  <si>
    <t xml:space="preserve">OSMANSKI                                </t>
  </si>
  <si>
    <t>SOUTHERN NEW ENGLAND EYE, INC  147 COURT ST  PLYMOUTH,MA 02360</t>
  </si>
  <si>
    <t xml:space="preserve">MO0848525M </t>
  </si>
  <si>
    <t xml:space="preserve">OTT                                     </t>
  </si>
  <si>
    <t>MASS. GENERAL HOSPITAL, LABORATORY FOR  ORGAN ENGINEERING &amp; REGENERATION SIMCHES RES BLDG RM 4812, 185 CAMBRIDGE ST BOSTON,MA 02114</t>
  </si>
  <si>
    <t xml:space="preserve">MO0971160K </t>
  </si>
  <si>
    <t xml:space="preserve">OTTERBEIN                               </t>
  </si>
  <si>
    <t xml:space="preserve">MO0741098K </t>
  </si>
  <si>
    <t>EYE HEALTH ASSOCIATES  51 STATE ROAD  NORTH DARTMOUTH,MA 02747</t>
  </si>
  <si>
    <t xml:space="preserve">OWEN                                    </t>
  </si>
  <si>
    <t xml:space="preserve">MO0327571E </t>
  </si>
  <si>
    <t>NORTH KING ANIMAL CLINIC, INC.  436 NORTH KING ST.  NORTHAMPTON,MA 01060</t>
  </si>
  <si>
    <t xml:space="preserve">MO0073813F </t>
  </si>
  <si>
    <t xml:space="preserve">OZAKI                                   </t>
  </si>
  <si>
    <t xml:space="preserve">MO0860761K </t>
  </si>
  <si>
    <t xml:space="preserve">PAEZ                                    </t>
  </si>
  <si>
    <t xml:space="preserve">PAGE                                    </t>
  </si>
  <si>
    <t xml:space="preserve">MP0851243E </t>
  </si>
  <si>
    <t xml:space="preserve">MA0160944K </t>
  </si>
  <si>
    <t xml:space="preserve">PAGSUYOIN                               </t>
  </si>
  <si>
    <t xml:space="preserve">SHEREE               </t>
  </si>
  <si>
    <t xml:space="preserve">PAI                                     </t>
  </si>
  <si>
    <t xml:space="preserve">SANJANA              </t>
  </si>
  <si>
    <t xml:space="preserve">MP0984030K </t>
  </si>
  <si>
    <t xml:space="preserve">PAICOS                                  </t>
  </si>
  <si>
    <t xml:space="preserve">MP0399964H </t>
  </si>
  <si>
    <t xml:space="preserve">PAINE                                   </t>
  </si>
  <si>
    <t xml:space="preserve">PAKNIA                                  </t>
  </si>
  <si>
    <t xml:space="preserve">MP0624254H </t>
  </si>
  <si>
    <t xml:space="preserve">PALERMO                                 </t>
  </si>
  <si>
    <t xml:space="preserve">PALLADINO                               </t>
  </si>
  <si>
    <t xml:space="preserve">JOSPEPH              </t>
  </si>
  <si>
    <t xml:space="preserve">MP0918889E </t>
  </si>
  <si>
    <t xml:space="preserve">PALLEY                                  </t>
  </si>
  <si>
    <t>MASS GENERAL HOSPITAL  CENTER FOR COMPARATIVE MEDICINE 149 13TH STREET, BLD 149-8TH FL ANIMAL FAC CHARLESTOWN,MA 02129</t>
  </si>
  <si>
    <t xml:space="preserve">MP0926191E </t>
  </si>
  <si>
    <t xml:space="preserve">PALMER                                  </t>
  </si>
  <si>
    <t>C/O DEER RUN VETERINARY SERVICES  168 TEATICKET HIGHWAY  EAST FALMOUTH,MA 02536</t>
  </si>
  <si>
    <t xml:space="preserve">MP0404195E </t>
  </si>
  <si>
    <t xml:space="preserve">PALUMBO                                 </t>
  </si>
  <si>
    <t>31 PINE STREET, SUITE 201    NORFOLK,MA 02056</t>
  </si>
  <si>
    <t xml:space="preserve">MP0770950M </t>
  </si>
  <si>
    <t xml:space="preserve">PAN                                     </t>
  </si>
  <si>
    <t xml:space="preserve">PANAGIOTOPOULOS                         </t>
  </si>
  <si>
    <t xml:space="preserve">IOANIS               </t>
  </si>
  <si>
    <t xml:space="preserve">MP0706640M </t>
  </si>
  <si>
    <t xml:space="preserve">PANCOAST                                </t>
  </si>
  <si>
    <t xml:space="preserve">KAMATH               </t>
  </si>
  <si>
    <t xml:space="preserve">PANIGRAHY                               </t>
  </si>
  <si>
    <t xml:space="preserve">PANTANO                                 </t>
  </si>
  <si>
    <t xml:space="preserve">MP0169486H </t>
  </si>
  <si>
    <t xml:space="preserve">PAPAMITROU                              </t>
  </si>
  <si>
    <t xml:space="preserve">MP0829260E </t>
  </si>
  <si>
    <t xml:space="preserve">PAPANDREA                               </t>
  </si>
  <si>
    <t xml:space="preserve">MP0386400M </t>
  </si>
  <si>
    <t xml:space="preserve">PAPANICHOLAS                            </t>
  </si>
  <si>
    <t xml:space="preserve">MG0836582E </t>
  </si>
  <si>
    <t xml:space="preserve">PAPAS                                   </t>
  </si>
  <si>
    <t xml:space="preserve">PAPAZIAN                                </t>
  </si>
  <si>
    <t xml:space="preserve">MP0235766H </t>
  </si>
  <si>
    <t xml:space="preserve">PAPISOV                                 </t>
  </si>
  <si>
    <t>SHRINERS HOSPITAL FOR CHILDREN  51 BLOSSOM STREET, ROOM 407  BOSTON,MA 02144</t>
  </si>
  <si>
    <t xml:space="preserve">MP1051539K </t>
  </si>
  <si>
    <t xml:space="preserve">PAPORELLO                               </t>
  </si>
  <si>
    <t xml:space="preserve">MP0409222E </t>
  </si>
  <si>
    <t xml:space="preserve">MP0788414K </t>
  </si>
  <si>
    <t xml:space="preserve">PAPSCOE                                 </t>
  </si>
  <si>
    <t xml:space="preserve">MP0518386E </t>
  </si>
  <si>
    <t xml:space="preserve">PARADIS                                 </t>
  </si>
  <si>
    <t xml:space="preserve">MP0852738K </t>
  </si>
  <si>
    <t xml:space="preserve">PARANGI                                 </t>
  </si>
  <si>
    <t xml:space="preserve">PURVI                </t>
  </si>
  <si>
    <t xml:space="preserve">PARENT                                  </t>
  </si>
  <si>
    <t xml:space="preserve">MP0972592E </t>
  </si>
  <si>
    <t xml:space="preserve">PARIS-WHITNEY                           </t>
  </si>
  <si>
    <t>EJC EYECARE, LLC  289 MOODY STREET  WALTHAM,MA 02453</t>
  </si>
  <si>
    <t xml:space="preserve">MP0704999M </t>
  </si>
  <si>
    <t xml:space="preserve">PARK                                    </t>
  </si>
  <si>
    <t xml:space="preserve">MP0987531E </t>
  </si>
  <si>
    <t xml:space="preserve">MIRI                 </t>
  </si>
  <si>
    <t xml:space="preserve">MP0773653M </t>
  </si>
  <si>
    <t xml:space="preserve">PARKER                                  </t>
  </si>
  <si>
    <t xml:space="preserve">MP0476564E </t>
  </si>
  <si>
    <t xml:space="preserve">MP0956322E </t>
  </si>
  <si>
    <t xml:space="preserve">PARKER-HOWAYECK                         </t>
  </si>
  <si>
    <t xml:space="preserve">PARKIS                                  </t>
  </si>
  <si>
    <t>INTEGRATIVE ANIMAL HEALTH CENTER  556 MAIN ST  BOLTON,MA 01740</t>
  </si>
  <si>
    <t xml:space="preserve">PARKS                                   </t>
  </si>
  <si>
    <t xml:space="preserve">MP0419021M </t>
  </si>
  <si>
    <t xml:space="preserve">PARLON                                  </t>
  </si>
  <si>
    <t xml:space="preserve">MP0346999H </t>
  </si>
  <si>
    <t xml:space="preserve">PARONIS                                 </t>
  </si>
  <si>
    <t>MCLEAN HOSPITAL, OAKS BUILDING  ROOM 212, 115 MILL STREET  BELMONT,MA 02478</t>
  </si>
  <si>
    <t xml:space="preserve">PARROTT                                 </t>
  </si>
  <si>
    <t>PARROTT EQUINE ASSOC LLC  1 WINTHROP ST., P.O. BOX 298  HAMILTON,MA 01936</t>
  </si>
  <si>
    <t xml:space="preserve">MP0173067E </t>
  </si>
  <si>
    <t xml:space="preserve">PARSEGHIAN                              </t>
  </si>
  <si>
    <t xml:space="preserve">MP0789214M </t>
  </si>
  <si>
    <t xml:space="preserve">PARSONS                                 </t>
  </si>
  <si>
    <t xml:space="preserve">PARSONS MALLOY                          </t>
  </si>
  <si>
    <t xml:space="preserve">MP0885282M </t>
  </si>
  <si>
    <t xml:space="preserve">PARVIS                                  </t>
  </si>
  <si>
    <t>216 MAIN STREET    OXFORD,MA 01540</t>
  </si>
  <si>
    <t xml:space="preserve">MP0416633M </t>
  </si>
  <si>
    <t xml:space="preserve">PASAKARNIS                              </t>
  </si>
  <si>
    <t>24 COSTA LN    WESTPORT,MA 02790</t>
  </si>
  <si>
    <t xml:space="preserve">MP0367575M </t>
  </si>
  <si>
    <t xml:space="preserve">PASTOR                                  </t>
  </si>
  <si>
    <t xml:space="preserve">MP0289973F </t>
  </si>
  <si>
    <t xml:space="preserve">PATE                                    </t>
  </si>
  <si>
    <t xml:space="preserve">PATEL                                   </t>
  </si>
  <si>
    <t xml:space="preserve">MP0858829M </t>
  </si>
  <si>
    <t xml:space="preserve">NIRALI               </t>
  </si>
  <si>
    <t>AUBURN VISION ASSOCIATES   385 SOUTHBRIDGE ST AUBURN,MA 01501</t>
  </si>
  <si>
    <t xml:space="preserve">MP0857928M </t>
  </si>
  <si>
    <t xml:space="preserve">MP0884519M </t>
  </si>
  <si>
    <t xml:space="preserve">MP0900729M </t>
  </si>
  <si>
    <t xml:space="preserve">MP0945925M </t>
  </si>
  <si>
    <t xml:space="preserve">MP0974522M </t>
  </si>
  <si>
    <t xml:space="preserve">MP0737099K </t>
  </si>
  <si>
    <t xml:space="preserve">PATIL                                   </t>
  </si>
  <si>
    <t xml:space="preserve">GANGADHAR            </t>
  </si>
  <si>
    <t>COMPASSION VETERINARY CLINIC  275 BOSTON POST RD. (E)  MARLBOROUGH,MA 01752</t>
  </si>
  <si>
    <t xml:space="preserve">MP0388428E </t>
  </si>
  <si>
    <t xml:space="preserve">PATRICIO                                </t>
  </si>
  <si>
    <t xml:space="preserve">PATRICK                                 </t>
  </si>
  <si>
    <t>39 WILLOW ROAD    NAHANT,MA 01908</t>
  </si>
  <si>
    <t xml:space="preserve">MP0795661E </t>
  </si>
  <si>
    <t xml:space="preserve">PATTEN                                  </t>
  </si>
  <si>
    <t xml:space="preserve">PATTERSON                               </t>
  </si>
  <si>
    <t xml:space="preserve">PATTI                                   </t>
  </si>
  <si>
    <t xml:space="preserve">MP0596962E </t>
  </si>
  <si>
    <t xml:space="preserve">PATTILLO                                </t>
  </si>
  <si>
    <t xml:space="preserve">MP1028504E </t>
  </si>
  <si>
    <t xml:space="preserve">PAUL                                    </t>
  </si>
  <si>
    <t>TUFTS VETERINANY  525 SOUTH STREET  WALPOLE,MA 02081</t>
  </si>
  <si>
    <t xml:space="preserve">MP0511407E </t>
  </si>
  <si>
    <t xml:space="preserve">PAULAUSKI                               </t>
  </si>
  <si>
    <t>77 MESSINA DRIVE    BRAINTREE,MA 02184</t>
  </si>
  <si>
    <t xml:space="preserve">MP0452502E </t>
  </si>
  <si>
    <t xml:space="preserve">PAULSON                                 </t>
  </si>
  <si>
    <t xml:space="preserve">THANKEY              </t>
  </si>
  <si>
    <t xml:space="preserve">PAVLETIC                                </t>
  </si>
  <si>
    <t xml:space="preserve">MP0777358E </t>
  </si>
  <si>
    <t xml:space="preserve">PAYTON                                  </t>
  </si>
  <si>
    <t xml:space="preserve">MP0730110M </t>
  </si>
  <si>
    <t xml:space="preserve">PEARCE                                  </t>
  </si>
  <si>
    <t xml:space="preserve">PEARSON                                 </t>
  </si>
  <si>
    <t xml:space="preserve">MP0345454M </t>
  </si>
  <si>
    <t xml:space="preserve">PECK                                    </t>
  </si>
  <si>
    <t xml:space="preserve">MP0196116E </t>
  </si>
  <si>
    <t>MSPCA-ANGELL WEST   293 SECOND AVE WALTHAM,MA 02451</t>
  </si>
  <si>
    <t xml:space="preserve">MP0977972E </t>
  </si>
  <si>
    <t xml:space="preserve">PEDROSO                                 </t>
  </si>
  <si>
    <t xml:space="preserve">MP1042869E </t>
  </si>
  <si>
    <t xml:space="preserve">PEDUZZI                                 </t>
  </si>
  <si>
    <t xml:space="preserve">MP0170263E </t>
  </si>
  <si>
    <t xml:space="preserve">MP1049609E </t>
  </si>
  <si>
    <t xml:space="preserve">PEICOTT                                 </t>
  </si>
  <si>
    <t xml:space="preserve">MP0237176H </t>
  </si>
  <si>
    <t xml:space="preserve">PELI                                    </t>
  </si>
  <si>
    <t xml:space="preserve">MP0406492M </t>
  </si>
  <si>
    <t xml:space="preserve">PELLEGRINI                              </t>
  </si>
  <si>
    <t xml:space="preserve">MP0598865E </t>
  </si>
  <si>
    <t>WORCESTER ANIMAL RESCUE LEAGUE  139 HOLDEN ST  WORCESTER,MA 01601</t>
  </si>
  <si>
    <t xml:space="preserve">MP1022211E </t>
  </si>
  <si>
    <t xml:space="preserve">PELLERIN                                </t>
  </si>
  <si>
    <t>LAHEY CLINIC MEDICAL CENTER  DEPT. OF OPHTHALMOLOGY 41 MALL ROAD BURLINGTON,MA 01805</t>
  </si>
  <si>
    <t xml:space="preserve">MP0851471M </t>
  </si>
  <si>
    <t xml:space="preserve">PELLETIER                               </t>
  </si>
  <si>
    <t xml:space="preserve">MP0520747E </t>
  </si>
  <si>
    <t xml:space="preserve">MP1078232E </t>
  </si>
  <si>
    <t xml:space="preserve">PELTO                                   </t>
  </si>
  <si>
    <t>CENTRAL MASSACHUSETTS PODIATRY, PC  299 LINCOLN STREET, SUITE 202  WORCESTER,MA 01605</t>
  </si>
  <si>
    <t xml:space="preserve">MP0778172H </t>
  </si>
  <si>
    <t xml:space="preserve">PENA                                    </t>
  </si>
  <si>
    <t xml:space="preserve">PERDRIZET                               </t>
  </si>
  <si>
    <t>210 LINDEN ST    HOLYOKE,MA 01040</t>
  </si>
  <si>
    <t xml:space="preserve">MP0028022E </t>
  </si>
  <si>
    <t xml:space="preserve">PEREIRA ARBOLEYA                        </t>
  </si>
  <si>
    <t xml:space="preserve">PERICA                                  </t>
  </si>
  <si>
    <t>VALLEY PODIATRY ASSOCIATES  81 WILLIMANSETT ST  SOUTH HADLEY,MA 01075</t>
  </si>
  <si>
    <t xml:space="preserve">MP1004491H </t>
  </si>
  <si>
    <t xml:space="preserve">PERKINS                                 </t>
  </si>
  <si>
    <t xml:space="preserve">SHANEEKWA            </t>
  </si>
  <si>
    <t xml:space="preserve">SHAUNTE              </t>
  </si>
  <si>
    <t xml:space="preserve">MP0913889H </t>
  </si>
  <si>
    <t xml:space="preserve">MP0990831E </t>
  </si>
  <si>
    <t>TUFTS UNIVERSITY  DIV OF LAB ANIMAL MEDICINE 136 HARRISON AVE BOSTON,MA 02111</t>
  </si>
  <si>
    <t xml:space="preserve">MP0441129F </t>
  </si>
  <si>
    <t xml:space="preserve">PERLICK                                 </t>
  </si>
  <si>
    <t xml:space="preserve">MP0369149H </t>
  </si>
  <si>
    <t xml:space="preserve">PERLIS                                  </t>
  </si>
  <si>
    <t xml:space="preserve">PERRELLA                                </t>
  </si>
  <si>
    <t>BRIGHAM &amp; WOMEN'S HOSPITAL  PULMONARY &amp; CRITICAL CARE MEDICINE 75 FRANCIS ST THORN BLDG 10TH FL BOSTON,MA 02115</t>
  </si>
  <si>
    <t xml:space="preserve">MP0634560K </t>
  </si>
  <si>
    <t>88 LAFAYETTE STREET    SALEM,MA 01970</t>
  </si>
  <si>
    <t xml:space="preserve">PERRONE                                 </t>
  </si>
  <si>
    <t xml:space="preserve">PERROTTA                                </t>
  </si>
  <si>
    <t xml:space="preserve">PERRY                                   </t>
  </si>
  <si>
    <t>VCA SOUTH SHOURE ANIMAL HOSPITAL  595 COLUMBIAN STREET  SOUTH WEYMOUTH,MA 02190</t>
  </si>
  <si>
    <t xml:space="preserve">MP0237277E </t>
  </si>
  <si>
    <t xml:space="preserve">PERRYMAN                                </t>
  </si>
  <si>
    <t>HOPKINTON VISION CENTER  10 CEDAR STREET  HOPKINTON,MA 01748</t>
  </si>
  <si>
    <t xml:space="preserve">MP0506569M </t>
  </si>
  <si>
    <t xml:space="preserve">PERSSON                                 </t>
  </si>
  <si>
    <t xml:space="preserve">EMMALINE             </t>
  </si>
  <si>
    <t xml:space="preserve">PETEROS                                 </t>
  </si>
  <si>
    <t>1200 CONVERSE STREET  SUITE 103  LONGMEADOW,MA 01106</t>
  </si>
  <si>
    <t xml:space="preserve">MP0471831H </t>
  </si>
  <si>
    <t xml:space="preserve">PETERS                                  </t>
  </si>
  <si>
    <t xml:space="preserve">MARY LINTON          </t>
  </si>
  <si>
    <t xml:space="preserve">MP0906187M </t>
  </si>
  <si>
    <t xml:space="preserve">PETERSON                                </t>
  </si>
  <si>
    <t>9 MURIEL DRIVE    GRANBY,CT 06035</t>
  </si>
  <si>
    <t xml:space="preserve">MP0862602E </t>
  </si>
  <si>
    <t xml:space="preserve">PETRONE                                 </t>
  </si>
  <si>
    <t>LAHEY CLINIC EYE INSTITUTE  1 ESSEX CENTER DRIVE  PEABODY,MA 01960</t>
  </si>
  <si>
    <t xml:space="preserve">MP0333271M </t>
  </si>
  <si>
    <t xml:space="preserve">PETROPOULOS                             </t>
  </si>
  <si>
    <t xml:space="preserve">PETROSINO                               </t>
  </si>
  <si>
    <t>22 YALE AVENUE    WAKEFIELD,MA 01880</t>
  </si>
  <si>
    <t xml:space="preserve">MP0331950M </t>
  </si>
  <si>
    <t xml:space="preserve">PETROVICH                               </t>
  </si>
  <si>
    <t xml:space="preserve">GORICA               </t>
  </si>
  <si>
    <t>BOSTON COLLEGE, PSYCHOLOGY DEPT  1911 HIGGINS HALL 140 COMMONWEALTH AVENUE CHESTNUT HILL,MA 02467-3807</t>
  </si>
  <si>
    <t xml:space="preserve">MP0726779K </t>
  </si>
  <si>
    <t xml:space="preserve">PETTIT                                  </t>
  </si>
  <si>
    <t>MP0322026ER</t>
  </si>
  <si>
    <t xml:space="preserve">PEYTON                                  </t>
  </si>
  <si>
    <t>PLEASANT VISION CENTER  1554 PLEASANT STREET  FALL RIVER,MA 02723</t>
  </si>
  <si>
    <t xml:space="preserve">MP0789632M </t>
  </si>
  <si>
    <t xml:space="preserve">PEZARIS                                 </t>
  </si>
  <si>
    <t>MASSACHUSETTS GENERAL HOSPITAL  55 FRUIT STREET THIER BUILDING ROOM 425 BOSTON,MA 02114</t>
  </si>
  <si>
    <t xml:space="preserve">MP0906707K </t>
  </si>
  <si>
    <t xml:space="preserve">PFEFFER                                 </t>
  </si>
  <si>
    <t>BELLINGHAM ANIMAL HOSPITAL  112 MENDON STREET  BELLINGHAM,MA 02019</t>
  </si>
  <si>
    <t xml:space="preserve">MP0339843M </t>
  </si>
  <si>
    <t xml:space="preserve">PHAM                                    </t>
  </si>
  <si>
    <t>BOSTON MEDICAL CTR  732 HARRISON AVENUE, 5TH FLR PRESTON BLDG  BOSTON,MA 02118</t>
  </si>
  <si>
    <t xml:space="preserve">MP0552186H </t>
  </si>
  <si>
    <t xml:space="preserve">PHILLIPS                                </t>
  </si>
  <si>
    <t xml:space="preserve">MP0320250H </t>
  </si>
  <si>
    <t xml:space="preserve">MP0171291E </t>
  </si>
  <si>
    <t xml:space="preserve">MP1041766E </t>
  </si>
  <si>
    <t>VCA SOUTHWICK ANIMAL HOSPITAL  498 COLLEGE HIGHWAY  SOUTHWICK,MA 01077</t>
  </si>
  <si>
    <t xml:space="preserve">MP1036690E </t>
  </si>
  <si>
    <t>1077 MASSACHUSETTS AVENUE    CAMBRIDGE,MA 02138</t>
  </si>
  <si>
    <t xml:space="preserve">MP0375712M </t>
  </si>
  <si>
    <t xml:space="preserve">PICARD                                  </t>
  </si>
  <si>
    <t xml:space="preserve">PICCIONE                                </t>
  </si>
  <si>
    <t xml:space="preserve">PICCIOTTO                               </t>
  </si>
  <si>
    <t xml:space="preserve">MP1046463E </t>
  </si>
  <si>
    <t xml:space="preserve">PICKERING                               </t>
  </si>
  <si>
    <t xml:space="preserve">MP0855683E </t>
  </si>
  <si>
    <t xml:space="preserve">PIDGEON                                 </t>
  </si>
  <si>
    <t xml:space="preserve">MP0104783H </t>
  </si>
  <si>
    <t xml:space="preserve">PIENKOS                                 </t>
  </si>
  <si>
    <t xml:space="preserve">MP1042097E </t>
  </si>
  <si>
    <t xml:space="preserve">PIER                                    </t>
  </si>
  <si>
    <t>BRIGHAM &amp; WOMEN'S HOSPITAL  DIVISION OF INFECTIOUS DISEASES 181 LONGWOOD AVENUE BOSTON,MA 02115</t>
  </si>
  <si>
    <t xml:space="preserve">MP0612716K </t>
  </si>
  <si>
    <t xml:space="preserve">PIERCE                                  </t>
  </si>
  <si>
    <t xml:space="preserve">PIERRE                                  </t>
  </si>
  <si>
    <t xml:space="preserve">PIETRANTONIO                            </t>
  </si>
  <si>
    <t>EAST BOSTON NEIGHBORHOOD HEALTH CTR  EYE DEPARTMENT 20 MAVERICK SQUARE EAST BOSTON,MA 02128</t>
  </si>
  <si>
    <t xml:space="preserve">MP0345834M </t>
  </si>
  <si>
    <t xml:space="preserve">PIETSCH                                 </t>
  </si>
  <si>
    <t xml:space="preserve">MP0618162E </t>
  </si>
  <si>
    <t xml:space="preserve">PILLERI                                 </t>
  </si>
  <si>
    <t xml:space="preserve">MP0384088M </t>
  </si>
  <si>
    <t xml:space="preserve">PILLSBURY                               </t>
  </si>
  <si>
    <t>WHISPERING PINES ANIMAL HOSPITAL  DBA CODY PET HOSPITAL, 5 SHARON AVENUE  NORFOLK,MA 02056</t>
  </si>
  <si>
    <t xml:space="preserve">MP0291132E </t>
  </si>
  <si>
    <t xml:space="preserve">PILOTTE                                 </t>
  </si>
  <si>
    <t>HOPKINTON EYE ASSOCIATES  77 WEST MAIN ST  HOPKINTON,MA 01748</t>
  </si>
  <si>
    <t xml:space="preserve">MW0667800M </t>
  </si>
  <si>
    <t xml:space="preserve">PINEL                                   </t>
  </si>
  <si>
    <t>ACORN ANIMAL HOSPITAL  20 EARLS WAY  FRANKLIN,MA 02038</t>
  </si>
  <si>
    <t xml:space="preserve">PINO                                    </t>
  </si>
  <si>
    <t xml:space="preserve">PINSKY                                  </t>
  </si>
  <si>
    <t>WAYLAND ANIMAL CLINIC  6 WINTER ST.  WAYLAND,MA 01778</t>
  </si>
  <si>
    <t xml:space="preserve">MP0377285E </t>
  </si>
  <si>
    <t xml:space="preserve">PINTO                                   </t>
  </si>
  <si>
    <t xml:space="preserve">PIOTROWSKI                              </t>
  </si>
  <si>
    <t xml:space="preserve">PISTONE                                 </t>
  </si>
  <si>
    <t xml:space="preserve">MP0439427H </t>
  </si>
  <si>
    <t xml:space="preserve">PITCAIRN                                </t>
  </si>
  <si>
    <t>CHASE FARM VETERINARY HOSPITAL  35 VENTURA DRIVE  N. DARTMOUTH,MA 02747</t>
  </si>
  <si>
    <t xml:space="preserve">MP0666909E </t>
  </si>
  <si>
    <t xml:space="preserve">PITTMAN                                 </t>
  </si>
  <si>
    <t>11 ELM STREET    MEDFIELD,MA 02052</t>
  </si>
  <si>
    <t xml:space="preserve">MP0389040E </t>
  </si>
  <si>
    <t xml:space="preserve">PIVODA                                  </t>
  </si>
  <si>
    <t>MASSACHUSETS VETERINARY REFERRAL HOSPITAL  20 CABOT RD  WOBURN,MA 01801</t>
  </si>
  <si>
    <t xml:space="preserve">MP1005099E </t>
  </si>
  <si>
    <t xml:space="preserve">PIWONKA                                 </t>
  </si>
  <si>
    <t>68 SUNDERLAND ROAD    MONTAGUE,MA 01351</t>
  </si>
  <si>
    <t xml:space="preserve">MP0629913E </t>
  </si>
  <si>
    <t xml:space="preserve">PIZZUTO                                 </t>
  </si>
  <si>
    <t xml:space="preserve">MP0173221H </t>
  </si>
  <si>
    <t xml:space="preserve">POCHER                                  </t>
  </si>
  <si>
    <t xml:space="preserve">PODLES                                  </t>
  </si>
  <si>
    <t xml:space="preserve">MM0565246E </t>
  </si>
  <si>
    <t xml:space="preserve">POGUE                                   </t>
  </si>
  <si>
    <t xml:space="preserve">MP0881171M </t>
  </si>
  <si>
    <t xml:space="preserve">POJOGA                                  </t>
  </si>
  <si>
    <t xml:space="preserve">LUMINITA             </t>
  </si>
  <si>
    <t>TUFTS WILDLIFE CLINIC  200 WESTBORO ROAD  NORTH GRAFTON,MA 01536</t>
  </si>
  <si>
    <t xml:space="preserve">POLGLASE                                </t>
  </si>
  <si>
    <t>506 STATE ROAD    NORTH DARTMOUTH,MA 02747</t>
  </si>
  <si>
    <t xml:space="preserve">MP0391122M </t>
  </si>
  <si>
    <t xml:space="preserve">POLITANO                                </t>
  </si>
  <si>
    <t xml:space="preserve">MICHIENZIE           </t>
  </si>
  <si>
    <t xml:space="preserve">MM0441256E </t>
  </si>
  <si>
    <t xml:space="preserve">POLLACK                                 </t>
  </si>
  <si>
    <t xml:space="preserve">POLLARD                                 </t>
  </si>
  <si>
    <t xml:space="preserve">SAVA                 </t>
  </si>
  <si>
    <t xml:space="preserve">POLSONETTI                              </t>
  </si>
  <si>
    <t xml:space="preserve">DARINA               </t>
  </si>
  <si>
    <t xml:space="preserve">MC0727125M </t>
  </si>
  <si>
    <t xml:space="preserve">POMEROY                                 </t>
  </si>
  <si>
    <t xml:space="preserve">MP0620751K </t>
  </si>
  <si>
    <t xml:space="preserve">J. PAIGE             </t>
  </si>
  <si>
    <t xml:space="preserve">MP0450318E </t>
  </si>
  <si>
    <t xml:space="preserve">PONIROS                                 </t>
  </si>
  <si>
    <t xml:space="preserve">MP0449163H </t>
  </si>
  <si>
    <t xml:space="preserve">PONTARELLI                              </t>
  </si>
  <si>
    <t xml:space="preserve">MP0682547H </t>
  </si>
  <si>
    <t xml:space="preserve">POOR                                    </t>
  </si>
  <si>
    <t>NORFOLK COUNTY VETERINARY SERVICE  1342 MAIN ST.  WALPOLE,MA 02081</t>
  </si>
  <si>
    <t xml:space="preserve">MP0574310E </t>
  </si>
  <si>
    <t xml:space="preserve">POPE                                    </t>
  </si>
  <si>
    <t xml:space="preserve">MP0961537E </t>
  </si>
  <si>
    <t xml:space="preserve">POPOV                                   </t>
  </si>
  <si>
    <t xml:space="preserve">PORCARO                                 </t>
  </si>
  <si>
    <t xml:space="preserve">MP0333322M </t>
  </si>
  <si>
    <t xml:space="preserve">PORTER                                  </t>
  </si>
  <si>
    <t xml:space="preserve">MP0404715F </t>
  </si>
  <si>
    <t xml:space="preserve">POSCOVER                                </t>
  </si>
  <si>
    <t xml:space="preserve">MP0711110M </t>
  </si>
  <si>
    <t xml:space="preserve">POSNER                                  </t>
  </si>
  <si>
    <t>FALL RIVER VISION CENTER, INC.  520 NEWTON STREET  FALL RIVER,MA 02721</t>
  </si>
  <si>
    <t xml:space="preserve">POSTUM                                  </t>
  </si>
  <si>
    <t xml:space="preserve">ZAINUB               </t>
  </si>
  <si>
    <t xml:space="preserve">MP0382844M </t>
  </si>
  <si>
    <t xml:space="preserve">KRISHNACHAND         </t>
  </si>
  <si>
    <t xml:space="preserve">MP0416645M </t>
  </si>
  <si>
    <t xml:space="preserve">POTAZNICK                               </t>
  </si>
  <si>
    <t xml:space="preserve">MP0345822M </t>
  </si>
  <si>
    <t xml:space="preserve">JAHN                 </t>
  </si>
  <si>
    <t xml:space="preserve">POTVIN                                  </t>
  </si>
  <si>
    <t xml:space="preserve">POULIN                                  </t>
  </si>
  <si>
    <t xml:space="preserve">MP0855506E </t>
  </si>
  <si>
    <t xml:space="preserve">POURQUIE                                </t>
  </si>
  <si>
    <t>BRIGHAM AND WOMEN'S HOSPITAL  POURQUIE LAB - DEPARTMENT OF PATHOLOGY 60 FENWOOD ROADBTM-8-8032 BOSTON,MA 02115</t>
  </si>
  <si>
    <t xml:space="preserve">MP1032743K </t>
  </si>
  <si>
    <t xml:space="preserve">POWELL                                  </t>
  </si>
  <si>
    <t>4 OAK CIRCLE    ROCKPORT,MA 01966</t>
  </si>
  <si>
    <t xml:space="preserve">MP0412457E </t>
  </si>
  <si>
    <t xml:space="preserve">POWER                                   </t>
  </si>
  <si>
    <t xml:space="preserve">POWERS                                  </t>
  </si>
  <si>
    <t xml:space="preserve">MP1007815E </t>
  </si>
  <si>
    <t xml:space="preserve">POZNANSKY                               </t>
  </si>
  <si>
    <t xml:space="preserve">PRAHL                                   </t>
  </si>
  <si>
    <t xml:space="preserve">ANNALISA             </t>
  </si>
  <si>
    <t xml:space="preserve">MP0814788E </t>
  </si>
  <si>
    <t xml:space="preserve">PRASEUTH                                </t>
  </si>
  <si>
    <t>METROWEST EYECARE, LLC  6102 SHOPS WAY  NORTHBOROUGH,MA 01532</t>
  </si>
  <si>
    <t xml:space="preserve">MP0573697M </t>
  </si>
  <si>
    <t xml:space="preserve">PRECHTL                                 </t>
  </si>
  <si>
    <t xml:space="preserve">MP0682535H </t>
  </si>
  <si>
    <t xml:space="preserve">PRENDEVILLE                             </t>
  </si>
  <si>
    <t xml:space="preserve">ANHTHY               </t>
  </si>
  <si>
    <t>26 OAK KNOLL ROAD    CARLISLE,MA 01741</t>
  </si>
  <si>
    <t xml:space="preserve">MT0808379M </t>
  </si>
  <si>
    <t xml:space="preserve">PRENTISS                                </t>
  </si>
  <si>
    <t>NORTH SHORE EYE SPECIALISTS  85 CONSTITUTION LANE, SUITE 100C  DANVERS,MA 01923</t>
  </si>
  <si>
    <t xml:space="preserve">MP0363616M </t>
  </si>
  <si>
    <t xml:space="preserve">PRESTON                                 </t>
  </si>
  <si>
    <t xml:space="preserve">MP0730728E </t>
  </si>
  <si>
    <t xml:space="preserve">PRETI                                   </t>
  </si>
  <si>
    <t xml:space="preserve">MP0569460E </t>
  </si>
  <si>
    <t xml:space="preserve">PREVOST                                 </t>
  </si>
  <si>
    <t>SOMERSET EYE CARE  1287 WILBUR AVENUE  SOMERSET,MA 02725</t>
  </si>
  <si>
    <t xml:space="preserve">MP0357790M </t>
  </si>
  <si>
    <t xml:space="preserve">PREWANDOWSKI                            </t>
  </si>
  <si>
    <t xml:space="preserve">MP0417724M </t>
  </si>
  <si>
    <t xml:space="preserve">PRICE                                   </t>
  </si>
  <si>
    <t xml:space="preserve">PROCIOUS                                </t>
  </si>
  <si>
    <t xml:space="preserve">MP0557249E </t>
  </si>
  <si>
    <t xml:space="preserve">PUGH                                    </t>
  </si>
  <si>
    <t xml:space="preserve">DELON                </t>
  </si>
  <si>
    <t xml:space="preserve">PUMPHREY                                </t>
  </si>
  <si>
    <t xml:space="preserve">LAROCHELLE           </t>
  </si>
  <si>
    <t>WESTFIELD ANIMAL CLINIC  422 NORTH ELM STREET  WESTFIELD,MA 01085</t>
  </si>
  <si>
    <t xml:space="preserve">ML0804129E </t>
  </si>
  <si>
    <t xml:space="preserve">MP0923917E </t>
  </si>
  <si>
    <t xml:space="preserve">PUNZO                                   </t>
  </si>
  <si>
    <t xml:space="preserve">MP0900995K </t>
  </si>
  <si>
    <t xml:space="preserve">PUOPOLO                                 </t>
  </si>
  <si>
    <t xml:space="preserve">PURDY                                   </t>
  </si>
  <si>
    <t>458 SOUTH WASHINGTON ST.    BELCHERTOWN,MA 01007</t>
  </si>
  <si>
    <t xml:space="preserve">MP0677471E </t>
  </si>
  <si>
    <t xml:space="preserve">MP0810641M </t>
  </si>
  <si>
    <t xml:space="preserve">PUTNAM                                  </t>
  </si>
  <si>
    <t xml:space="preserve">PUZIO                                   </t>
  </si>
  <si>
    <t>860 ROUTE 134 UNIT 8  P.O. BOX 1412  SOUTH DENNIS,MA 02660</t>
  </si>
  <si>
    <t xml:space="preserve">MP0642327M </t>
  </si>
  <si>
    <t xml:space="preserve">QAMAR                                   </t>
  </si>
  <si>
    <t xml:space="preserve">QU                                      </t>
  </si>
  <si>
    <t xml:space="preserve">MQ1001279M </t>
  </si>
  <si>
    <t xml:space="preserve">QUACH                                   </t>
  </si>
  <si>
    <t xml:space="preserve">QUANG                                   </t>
  </si>
  <si>
    <t xml:space="preserve">MQ0831619M </t>
  </si>
  <si>
    <t xml:space="preserve">QUARTZ                                  </t>
  </si>
  <si>
    <t>QUARTZ EYE CARE LLC  SIXTEEN ACRES OPTICAL 1907 WILBRAHAM ROAD SPRINGFIELD,MA 01129</t>
  </si>
  <si>
    <t xml:space="preserve">MQ0427636M </t>
  </si>
  <si>
    <t xml:space="preserve">CURRAN               </t>
  </si>
  <si>
    <t xml:space="preserve">QUIGLEY                                 </t>
  </si>
  <si>
    <t>739 BROADWAY    SAUGUS,MA 01906</t>
  </si>
  <si>
    <t xml:space="preserve">MQ0403953M </t>
  </si>
  <si>
    <t xml:space="preserve">QUINN                                   </t>
  </si>
  <si>
    <t xml:space="preserve">BOISVERT             </t>
  </si>
  <si>
    <t xml:space="preserve">MB0450445M </t>
  </si>
  <si>
    <t xml:space="preserve">QUINTANA                                </t>
  </si>
  <si>
    <t>ANN ROMNEY CENTER FOR NEUROLOGIC DISEASES  BRIGHAM AND WOMEN'S HOSPITAL 60 FENWOOD ROAD, 10TH FLR, RM 10032 BOSTON,MA 02115</t>
  </si>
  <si>
    <t xml:space="preserve">MQ1076923K </t>
  </si>
  <si>
    <t xml:space="preserve">QUINTERO-CHICA                          </t>
  </si>
  <si>
    <t xml:space="preserve">QUISENBERRY                             </t>
  </si>
  <si>
    <t>ANIMAL HOSPITAL OF WEBSTER  34 THOMPSON ROAD  WEBSTER,MA 01570</t>
  </si>
  <si>
    <t xml:space="preserve">MQ0277423E </t>
  </si>
  <si>
    <t xml:space="preserve">QURESHI                                 </t>
  </si>
  <si>
    <t xml:space="preserve">ZESHAN               </t>
  </si>
  <si>
    <t>NORTH ATTLEBOROUGH ANIMAL CLINIC  375 EAST WASHINGTON STREET  NORTH ATTLEBOROUGH,MA 02760</t>
  </si>
  <si>
    <t xml:space="preserve">MQ0801591E </t>
  </si>
  <si>
    <t xml:space="preserve">RABAUT                                  </t>
  </si>
  <si>
    <t xml:space="preserve">MR0179639E </t>
  </si>
  <si>
    <t xml:space="preserve">MR1054206E </t>
  </si>
  <si>
    <t xml:space="preserve">RABKIN                                  </t>
  </si>
  <si>
    <t>11 HARVARD STREET    BROOKLINE,MA 02445</t>
  </si>
  <si>
    <t xml:space="preserve">RACETTE                                 </t>
  </si>
  <si>
    <t xml:space="preserve">RAGHURAM                                </t>
  </si>
  <si>
    <t>BOSTON CHILDREN'S HOSPITAL  DEPT OF OPHTHALMOLOGY, FEGAN 4 300 LONGWOOD AVENUE BOSTON,MA 02215</t>
  </si>
  <si>
    <t xml:space="preserve">MR0747999M </t>
  </si>
  <si>
    <t xml:space="preserve">RAHILLY                                 </t>
  </si>
  <si>
    <t xml:space="preserve">MR0777904E </t>
  </si>
  <si>
    <t xml:space="preserve">RAHIMIAN                                </t>
  </si>
  <si>
    <t>LUNETTE BOSTON  121 HIGH STREET  BOSTON,MA 02110</t>
  </si>
  <si>
    <t xml:space="preserve">MR0381373M </t>
  </si>
  <si>
    <t xml:space="preserve">RAHME                                   </t>
  </si>
  <si>
    <t>MASSACHUSETTS GENERAL HOSPITAL  340 THIER RESEARCH BUILDING 50 BLOSSOM STREET BOSTON,MA 02114</t>
  </si>
  <si>
    <t xml:space="preserve">MR0954087K </t>
  </si>
  <si>
    <t xml:space="preserve">RAIZMAN                                 </t>
  </si>
  <si>
    <t xml:space="preserve">RAJAGOPAL                               </t>
  </si>
  <si>
    <t xml:space="preserve">JAYARAJ              </t>
  </si>
  <si>
    <t>MASS. GENERAL HOSPITAL, RAJAGOPAL LAB  CENTER FOR REGENERATIVE MEDICINE 185 CAMBRIDGE STREET, CPZN 4500 BOSTON,MA 02114</t>
  </si>
  <si>
    <t xml:space="preserve">MR0940317K </t>
  </si>
  <si>
    <t xml:space="preserve">RAJUR                                   </t>
  </si>
  <si>
    <t xml:space="preserve">LYUDMILA             </t>
  </si>
  <si>
    <t xml:space="preserve">RAKUSIN                                 </t>
  </si>
  <si>
    <t xml:space="preserve">MR0335097M </t>
  </si>
  <si>
    <t xml:space="preserve">RAMALINGAM                              </t>
  </si>
  <si>
    <t xml:space="preserve">VETRIVELAN           </t>
  </si>
  <si>
    <t>BETH ISRAEL DEACONESS MEDICAL CENTER  DEPT OF NEUROLOGY, 3 BLACKFAN CIRCLE CENTER FOR LIFE SCIENCE #717 BOSTON,MA 02215</t>
  </si>
  <si>
    <t xml:space="preserve">MR0940583K </t>
  </si>
  <si>
    <t xml:space="preserve">RAMANATHAN                              </t>
  </si>
  <si>
    <t xml:space="preserve">MUTHALAGU            </t>
  </si>
  <si>
    <t xml:space="preserve">RAMSBURG                                </t>
  </si>
  <si>
    <t>TUFTS UNIVERSITY, DEPARTMENT OF  CIVIL &amp; ENVIRONMENTAL ENGINEERING ANDERSON HALL, 200 COLLEGE AVENUE MEDFORD,MA 02155</t>
  </si>
  <si>
    <t xml:space="preserve">MR0863755K </t>
  </si>
  <si>
    <t xml:space="preserve">RAMSEY                                  </t>
  </si>
  <si>
    <t xml:space="preserve">MR0425543E </t>
  </si>
  <si>
    <t xml:space="preserve">RANDO                                   </t>
  </si>
  <si>
    <t xml:space="preserve">TASS                 </t>
  </si>
  <si>
    <t>RANDO VETERINARY SERVICE   5 WATERVILLE ST NORTH GRAFTON,MA 01536</t>
  </si>
  <si>
    <t xml:space="preserve">MR1063332E </t>
  </si>
  <si>
    <t xml:space="preserve">RANGACHARI                              </t>
  </si>
  <si>
    <t xml:space="preserve">RANSOM                                  </t>
  </si>
  <si>
    <t xml:space="preserve">MS0377653E </t>
  </si>
  <si>
    <t xml:space="preserve">RAO                                     </t>
  </si>
  <si>
    <t xml:space="preserve">RAPA                                    </t>
  </si>
  <si>
    <t xml:space="preserve">RAPOPORT                                </t>
  </si>
  <si>
    <t xml:space="preserve">MR0333269M </t>
  </si>
  <si>
    <t xml:space="preserve">MR1050765M </t>
  </si>
  <si>
    <t xml:space="preserve">RAPOSO                                  </t>
  </si>
  <si>
    <t xml:space="preserve">MR0382870M </t>
  </si>
  <si>
    <t xml:space="preserve">RATHMELL                                </t>
  </si>
  <si>
    <t xml:space="preserve">MR1023489K </t>
  </si>
  <si>
    <t xml:space="preserve">RATNOFSKY                               </t>
  </si>
  <si>
    <t>ANGELL ANIMAL MEDICAL CENTER  GENERAL MEDICINE 350 SOUTH HUNTINGTON AVENUE BOSTON,MA 02130</t>
  </si>
  <si>
    <t xml:space="preserve">MR0572013E </t>
  </si>
  <si>
    <t xml:space="preserve">RAUCH                                   </t>
  </si>
  <si>
    <t xml:space="preserve">RAUT                                    </t>
  </si>
  <si>
    <t xml:space="preserve">CHANDRAJIT           </t>
  </si>
  <si>
    <t xml:space="preserve">RAVANESI                                </t>
  </si>
  <si>
    <t xml:space="preserve">RAVULA                                  </t>
  </si>
  <si>
    <t xml:space="preserve">RAY                                     </t>
  </si>
  <si>
    <t xml:space="preserve">RAYMOND                                 </t>
  </si>
  <si>
    <t>VCA WICKABOAG ANIMAL HOSPITAL  138 WEST MAIN STREET  WEST BROOKFIELD,MA 01585</t>
  </si>
  <si>
    <t xml:space="preserve">READ                                    </t>
  </si>
  <si>
    <t xml:space="preserve">MR0240527E </t>
  </si>
  <si>
    <t xml:space="preserve">MS0924452E </t>
  </si>
  <si>
    <t xml:space="preserve">REAMSNYDER                              </t>
  </si>
  <si>
    <t xml:space="preserve">MR0181343E </t>
  </si>
  <si>
    <t xml:space="preserve">REDMAN                                  </t>
  </si>
  <si>
    <t xml:space="preserve">MS0605153M </t>
  </si>
  <si>
    <t xml:space="preserve">REDMOND                                 </t>
  </si>
  <si>
    <t>15 MARION AVENUE    ANDOVER,MA 01810</t>
  </si>
  <si>
    <t xml:space="preserve">MR0353324M </t>
  </si>
  <si>
    <t xml:space="preserve">REESE                                   </t>
  </si>
  <si>
    <t xml:space="preserve">REGAN                                   </t>
  </si>
  <si>
    <t>TUFTS VETS  525 SOUTH ST  WALPOLE,MA 02081</t>
  </si>
  <si>
    <t xml:space="preserve">MR0698920F </t>
  </si>
  <si>
    <t xml:space="preserve">REGANTE                                 </t>
  </si>
  <si>
    <t xml:space="preserve">MR0939047E </t>
  </si>
  <si>
    <t xml:space="preserve">REIDY                                   </t>
  </si>
  <si>
    <t>ASTRAZENECA PHARMACEUTICALS  35 GATEHOUSE DRIVE  WALTHAM,MA 02451</t>
  </si>
  <si>
    <t xml:space="preserve">MR0997835K </t>
  </si>
  <si>
    <t xml:space="preserve">REILLY                                  </t>
  </si>
  <si>
    <t xml:space="preserve">MR0487620E </t>
  </si>
  <si>
    <t xml:space="preserve">REIN                                    </t>
  </si>
  <si>
    <t>79 DUNSTER DRIVE    STOW,MA 01775</t>
  </si>
  <si>
    <t xml:space="preserve">MR0571958M </t>
  </si>
  <si>
    <t xml:space="preserve">REINERS                                 </t>
  </si>
  <si>
    <t>PITTSFIELD VISION ASSOCIATES  217 SOUTH STREET  PITTSFIELD,MA 01201</t>
  </si>
  <si>
    <t xml:space="preserve">MT0770380M </t>
  </si>
  <si>
    <t xml:space="preserve">MR0780456M </t>
  </si>
  <si>
    <t>SOUTH STREET VETERINARY SERVICES  864 SOUTH ST.  PITTSFIELD,MA 01201</t>
  </si>
  <si>
    <t xml:space="preserve">MR0448832F </t>
  </si>
  <si>
    <t xml:space="preserve">REIS                                    </t>
  </si>
  <si>
    <t xml:space="preserve">BERTHIAUME           </t>
  </si>
  <si>
    <t xml:space="preserve">MR0367551M </t>
  </si>
  <si>
    <t xml:space="preserve">REISER                                  </t>
  </si>
  <si>
    <t>MUDDY CREEK ANIMAL CARE CENTER  993 HAVERHILL ST.  ROWLEY,MA 01969</t>
  </si>
  <si>
    <t xml:space="preserve">MR0520723E </t>
  </si>
  <si>
    <t xml:space="preserve">REMILLARD                               </t>
  </si>
  <si>
    <t xml:space="preserve">DARRYN               </t>
  </si>
  <si>
    <t xml:space="preserve">MR1001382E </t>
  </si>
  <si>
    <t xml:space="preserve">RENEGAR                                 </t>
  </si>
  <si>
    <t xml:space="preserve">MR0179033E </t>
  </si>
  <si>
    <t xml:space="preserve">RENTERIA                                </t>
  </si>
  <si>
    <t xml:space="preserve">RENZULLO                                </t>
  </si>
  <si>
    <t xml:space="preserve">MR0982961M </t>
  </si>
  <si>
    <t xml:space="preserve">RESNICK                                 </t>
  </si>
  <si>
    <t>233 AYER ROAD SUITE #5    HARVARD,MA 01451</t>
  </si>
  <si>
    <t xml:space="preserve">MR0925288E </t>
  </si>
  <si>
    <t xml:space="preserve">RETT                                    </t>
  </si>
  <si>
    <t>10 LINCOLN SQ    WORCESTER,MA 01608</t>
  </si>
  <si>
    <t xml:space="preserve">REYNOLDS                                </t>
  </si>
  <si>
    <t xml:space="preserve">MR0274984A </t>
  </si>
  <si>
    <t>NORTH COUNTY VETERINARY HOSPITAL  838 CURRAN MEMORIAL HIGHWAY  NORTH ADAMS,MA 01247</t>
  </si>
  <si>
    <t>BERKSHIRE HUMANE SOCIETY  214 BARKER ROAD  PITTSFIELD,MA 01201</t>
  </si>
  <si>
    <t xml:space="preserve">MR0876485E </t>
  </si>
  <si>
    <t xml:space="preserve">REZEK                                   </t>
  </si>
  <si>
    <t xml:space="preserve">JARMON               </t>
  </si>
  <si>
    <t xml:space="preserve">MR1033973E </t>
  </si>
  <si>
    <t xml:space="preserve">REZNIK                                  </t>
  </si>
  <si>
    <t xml:space="preserve">RIBEIRO                                 </t>
  </si>
  <si>
    <t xml:space="preserve">RICCI                                   </t>
  </si>
  <si>
    <t xml:space="preserve">RICCIARDI                               </t>
  </si>
  <si>
    <t>FAMILY EYE CARE, INC.  177 MAIN STREET  SPENCER,MA 01562</t>
  </si>
  <si>
    <t xml:space="preserve">MR0333182M </t>
  </si>
  <si>
    <t xml:space="preserve">ANIELLO              </t>
  </si>
  <si>
    <t>8 CHELSEA STREET    EVERETT,MA 02149</t>
  </si>
  <si>
    <t xml:space="preserve">RICCITELLI                              </t>
  </si>
  <si>
    <t xml:space="preserve">MR0464850H </t>
  </si>
  <si>
    <t xml:space="preserve">RICE                                    </t>
  </si>
  <si>
    <t>332 HANOVER STREET    BOSTON,MA 02113</t>
  </si>
  <si>
    <t xml:space="preserve">RICHARD                                 </t>
  </si>
  <si>
    <t>FAMILY EYE CARE  555 TURNPIKE STREET, SUITE 56  NORTH ANDOVER,MA 01845</t>
  </si>
  <si>
    <t xml:space="preserve">MR0334716M </t>
  </si>
  <si>
    <t xml:space="preserve">RICHARDS                                </t>
  </si>
  <si>
    <t>THE CAT DOCTOR OF BEDFORD  200 GREAT ROAD, SUITE 9  BEDFORD,MA 01730</t>
  </si>
  <si>
    <t xml:space="preserve">MR0445571E </t>
  </si>
  <si>
    <t xml:space="preserve">RICHARDS-STIPNIEKS                      </t>
  </si>
  <si>
    <t xml:space="preserve">MR0749284E </t>
  </si>
  <si>
    <t xml:space="preserve">RICHARDSON                              </t>
  </si>
  <si>
    <t>NEWBURY ANIMAL HOSPITAL  96 HANOVER STREET  NEWYBURY,MA 01951</t>
  </si>
  <si>
    <t xml:space="preserve">MR0579601E </t>
  </si>
  <si>
    <t xml:space="preserve">RICHER                                  </t>
  </si>
  <si>
    <t xml:space="preserve">RICHMAN                                 </t>
  </si>
  <si>
    <t>112 WARD STREET    HINGHAM,MA 02043</t>
  </si>
  <si>
    <t xml:space="preserve">MR0376233M </t>
  </si>
  <si>
    <t xml:space="preserve">RICHTER                                 </t>
  </si>
  <si>
    <t xml:space="preserve">RICKARDS                                </t>
  </si>
  <si>
    <t>118 MYRTLE STREET    MELROSE,MA 02176</t>
  </si>
  <si>
    <t xml:space="preserve">MR0250338H </t>
  </si>
  <si>
    <t xml:space="preserve">RICKER                                  </t>
  </si>
  <si>
    <t xml:space="preserve">MR0406315M </t>
  </si>
  <si>
    <t xml:space="preserve">RICKERSHAUSER                           </t>
  </si>
  <si>
    <t xml:space="preserve">RICKETTS                                </t>
  </si>
  <si>
    <t xml:space="preserve">MR0447501E </t>
  </si>
  <si>
    <t xml:space="preserve">RICKSGERS                               </t>
  </si>
  <si>
    <t>THE CAT HOSPITAL  139 C DAMON ROAD  NORTHAMPTON,MA 01060</t>
  </si>
  <si>
    <t xml:space="preserve">MR0121828E </t>
  </si>
  <si>
    <t xml:space="preserve">RIEHL                                   </t>
  </si>
  <si>
    <t xml:space="preserve">MR1037034E </t>
  </si>
  <si>
    <t xml:space="preserve">RIELLA                                  </t>
  </si>
  <si>
    <t xml:space="preserve">RIEMER                                  </t>
  </si>
  <si>
    <t xml:space="preserve">MR0911734H </t>
  </si>
  <si>
    <t xml:space="preserve">RIGGS                                   </t>
  </si>
  <si>
    <t xml:space="preserve">RILEY                                   </t>
  </si>
  <si>
    <t>409 POND ST  UNIT 3  BRAINTREE,MA 02184</t>
  </si>
  <si>
    <t xml:space="preserve">MR0241707H </t>
  </si>
  <si>
    <t xml:space="preserve">RINGENBACH                              </t>
  </si>
  <si>
    <t>VISION ASSOC. OF NORTHAMPTON  78 MAIN STREET P.O. BOX 298 NORTHAMPTON,MA 010610298</t>
  </si>
  <si>
    <t xml:space="preserve">MR0368440M </t>
  </si>
  <si>
    <t xml:space="preserve">RIORDAN                                 </t>
  </si>
  <si>
    <t>NEW ENGLAND FOOT &amp; ANKLE  4 COURTHOUSE LANE  CHELMSFORD,MA 01824</t>
  </si>
  <si>
    <t xml:space="preserve">MR0866371H </t>
  </si>
  <si>
    <t xml:space="preserve">RIPP                                    </t>
  </si>
  <si>
    <t xml:space="preserve">MR0655956E </t>
  </si>
  <si>
    <t xml:space="preserve">RISLEY                                  </t>
  </si>
  <si>
    <t xml:space="preserve">MR0227478E </t>
  </si>
  <si>
    <t xml:space="preserve">RITTLING                                </t>
  </si>
  <si>
    <t>FORSYTH INSTITUTE  245 FIRST STREET  CAMBRIDGE,MA 02142</t>
  </si>
  <si>
    <t xml:space="preserve">MR0819461K </t>
  </si>
  <si>
    <t xml:space="preserve">RIVERA-PEREZ                            </t>
  </si>
  <si>
    <t xml:space="preserve">MR0663674K </t>
  </si>
  <si>
    <t xml:space="preserve">ROBBINS                                 </t>
  </si>
  <si>
    <t xml:space="preserve">ROBERTS                                 </t>
  </si>
  <si>
    <t>ANIMAL CLINIC-ON-WHEELS  409 WASHINGTON STREET  PEMBROKE,MA 02359</t>
  </si>
  <si>
    <t xml:space="preserve">MR0102397E </t>
  </si>
  <si>
    <t xml:space="preserve">ROBERTSON                               </t>
  </si>
  <si>
    <t xml:space="preserve">MR0959796E </t>
  </si>
  <si>
    <t xml:space="preserve">ROBINS                                  </t>
  </si>
  <si>
    <t xml:space="preserve">MR1059496M </t>
  </si>
  <si>
    <t xml:space="preserve">ROBINSON                                </t>
  </si>
  <si>
    <t xml:space="preserve">MR0177964H </t>
  </si>
  <si>
    <t>MEDWAY ANIMAL HOSPITAL  66 WEST ST., BOX 638  MEDWAY,MA 02053</t>
  </si>
  <si>
    <t xml:space="preserve">MR0328600E </t>
  </si>
  <si>
    <t>WESTERN NEW ENGLAND UNIVERSITY  COLLEGE OF PHARMACY 1215 WILBRAHAM ROAD SPRINGFIELD,MA 01119</t>
  </si>
  <si>
    <t xml:space="preserve">ROBSON                                  </t>
  </si>
  <si>
    <t xml:space="preserve">MR0772877K </t>
  </si>
  <si>
    <t xml:space="preserve">ROCHE                                   </t>
  </si>
  <si>
    <t xml:space="preserve">ROCK                                    </t>
  </si>
  <si>
    <t xml:space="preserve">MR0886195H </t>
  </si>
  <si>
    <t>UMASS MEDICAL SCHOOL  368 PLANTATION STREET  WORCESTER,MA 01605</t>
  </si>
  <si>
    <t xml:space="preserve">MR0913524K </t>
  </si>
  <si>
    <t xml:space="preserve">ROCKWELL                                </t>
  </si>
  <si>
    <t>ATLANTIC VETERINARY HOSPITAL, LLC  10 OCEAN AVENUE  MARBLEHEAD,MA 01945</t>
  </si>
  <si>
    <t xml:space="preserve">MR0384684F </t>
  </si>
  <si>
    <t xml:space="preserve">ROCKWOOD                                </t>
  </si>
  <si>
    <t xml:space="preserve">RODGER                                  </t>
  </si>
  <si>
    <t xml:space="preserve">MR0178411E </t>
  </si>
  <si>
    <t xml:space="preserve">RODGIN                                  </t>
  </si>
  <si>
    <t>P.O. BOX 5121  39 WEST PLAIN STREET  WAYLAND,MA 01778</t>
  </si>
  <si>
    <t xml:space="preserve">MR1076098M </t>
  </si>
  <si>
    <t xml:space="preserve">RODRIGUEZ                               </t>
  </si>
  <si>
    <t xml:space="preserve">ROE                                     </t>
  </si>
  <si>
    <t xml:space="preserve">FELISE               </t>
  </si>
  <si>
    <t>MIDDLESEX VETERINARY CENTER  31 STEVENS ST  LITTLETON,MA 01460</t>
  </si>
  <si>
    <t xml:space="preserve">MR0636792E </t>
  </si>
  <si>
    <t xml:space="preserve">ROGERS                                  </t>
  </si>
  <si>
    <t xml:space="preserve">MR0665957H </t>
  </si>
  <si>
    <t xml:space="preserve">MR0539986E </t>
  </si>
  <si>
    <t xml:space="preserve">ROK                                     </t>
  </si>
  <si>
    <t xml:space="preserve">ROMAN-AUERHAHN                          </t>
  </si>
  <si>
    <t xml:space="preserve">ROMANSIK                                </t>
  </si>
  <si>
    <t>WESTFORD VETERINARY  EMERGENCY &amp; REFERRAL CENTER 11 CORNERSTONE SQUARE WESTFORD,MA 01886</t>
  </si>
  <si>
    <t xml:space="preserve">MR0647872E </t>
  </si>
  <si>
    <t xml:space="preserve">ROMEISER                                </t>
  </si>
  <si>
    <t xml:space="preserve">MR0311441E </t>
  </si>
  <si>
    <t xml:space="preserve">ROMERO                                  </t>
  </si>
  <si>
    <t xml:space="preserve">RONDEAU                                 </t>
  </si>
  <si>
    <t xml:space="preserve">MC0801628E </t>
  </si>
  <si>
    <t xml:space="preserve">RONG                                    </t>
  </si>
  <si>
    <t xml:space="preserve">BING LAN             </t>
  </si>
  <si>
    <t xml:space="preserve">MR0340125M </t>
  </si>
  <si>
    <t xml:space="preserve">ROSAS                                   </t>
  </si>
  <si>
    <t xml:space="preserve">ROSE                                    </t>
  </si>
  <si>
    <t xml:space="preserve">MR0103464H </t>
  </si>
  <si>
    <t>BANFIELD #797  213 HARTFORD AVENUE  BELLINGHAM,MA 02019</t>
  </si>
  <si>
    <t xml:space="preserve">MR0447070E </t>
  </si>
  <si>
    <t xml:space="preserve">ROSEN                                   </t>
  </si>
  <si>
    <t xml:space="preserve">MR1000962E </t>
  </si>
  <si>
    <t>13 LANEWOOD AVENUE    FRAMINGHAM,MA 01701</t>
  </si>
  <si>
    <t xml:space="preserve">MR0352613M </t>
  </si>
  <si>
    <t xml:space="preserve">MR1049899K </t>
  </si>
  <si>
    <t xml:space="preserve">ROSENBERG                               </t>
  </si>
  <si>
    <t>TAUNTON SMALL ANIMAL CLINIC  155 WINTHROP STREET  TAUNTON,MA 02780</t>
  </si>
  <si>
    <t xml:space="preserve">MR0181038E </t>
  </si>
  <si>
    <t>HOPKINTON EYE ASSOCIATES  77 WEST MAIN STREET  HOPKINTON,MA 01748</t>
  </si>
  <si>
    <t xml:space="preserve">MR0727478M </t>
  </si>
  <si>
    <t xml:space="preserve">ROSENBLATT                              </t>
  </si>
  <si>
    <t xml:space="preserve">MR0377172E </t>
  </si>
  <si>
    <t xml:space="preserve">ROSENBLUM                               </t>
  </si>
  <si>
    <t>BETH ISRAEL DEACONESS MEDICAL CENTER  DIVISION OF PODIATRY ONE DEACONESS ROAD BOSTON,MA 02215</t>
  </si>
  <si>
    <t xml:space="preserve">MR0252938H </t>
  </si>
  <si>
    <t xml:space="preserve">ROSENTHAL                               </t>
  </si>
  <si>
    <t>4 MERLIN ST    FRAMINGHAM,MA 01701</t>
  </si>
  <si>
    <t xml:space="preserve">MR0325832M </t>
  </si>
  <si>
    <t xml:space="preserve">ROSENZWEIG                              </t>
  </si>
  <si>
    <t>MASSACHUSETTS GENERAL HOSPITAL  55 FRUIT STREET SIMCHES RESEARCH BUILDING-3 BOSTON,MA 02114</t>
  </si>
  <si>
    <t xml:space="preserve">MR0740933K </t>
  </si>
  <si>
    <t xml:space="preserve">ROSIELLO                                </t>
  </si>
  <si>
    <t xml:space="preserve">MR0505682E </t>
  </si>
  <si>
    <t xml:space="preserve">ROSMARIN                                </t>
  </si>
  <si>
    <t xml:space="preserve">ROSS                                    </t>
  </si>
  <si>
    <t xml:space="preserve">MR0244892H </t>
  </si>
  <si>
    <t xml:space="preserve">MR0910439E </t>
  </si>
  <si>
    <t xml:space="preserve">MR0970461M </t>
  </si>
  <si>
    <t xml:space="preserve">ROSSI                                   </t>
  </si>
  <si>
    <t xml:space="preserve">ROTE                                    </t>
  </si>
  <si>
    <t xml:space="preserve">ROTHSCHILD                              </t>
  </si>
  <si>
    <t xml:space="preserve">ROTNER                                  </t>
  </si>
  <si>
    <t xml:space="preserve">MR0189628E </t>
  </si>
  <si>
    <t xml:space="preserve">ROTONDO                                 </t>
  </si>
  <si>
    <t>LAHEY CLINIC  DEPT. OF ORTHOPAEDIC SURGERY ONE ESSEX CENTER DRIVE PEABODY,MA 01960</t>
  </si>
  <si>
    <t xml:space="preserve">MR0268551H </t>
  </si>
  <si>
    <t xml:space="preserve">ROUHI                                   </t>
  </si>
  <si>
    <t xml:space="preserve">MOOJAN               </t>
  </si>
  <si>
    <t>LEXINGTON EYE ASSOCIATES  21 WORTHER ROAD  LEXINGTON,MA 02421</t>
  </si>
  <si>
    <t xml:space="preserve">MR0371257M </t>
  </si>
  <si>
    <t xml:space="preserve">ROUSSEAU                                </t>
  </si>
  <si>
    <t xml:space="preserve">ROVAN                                   </t>
  </si>
  <si>
    <t xml:space="preserve">MR0518881E </t>
  </si>
  <si>
    <t xml:space="preserve">ROWE                                    </t>
  </si>
  <si>
    <t>WILBRAHAM ANIMAL HOSPITAL  2424 BOSTON ROAD  WILBRAHAM,MA 01095</t>
  </si>
  <si>
    <t>TARGET OPTICAL  400 COCHITUATE ROAD  FRAMINGHAM,MA 01701</t>
  </si>
  <si>
    <t xml:space="preserve">ROY                                     </t>
  </si>
  <si>
    <t xml:space="preserve">MR0111562E </t>
  </si>
  <si>
    <t xml:space="preserve">ROYER                                   </t>
  </si>
  <si>
    <t>DSM NUTRITIONAL PRODUCTS  60 WESTVIEW STREET  LEXINGTON,MA 02421</t>
  </si>
  <si>
    <t xml:space="preserve">MR0860216K </t>
  </si>
  <si>
    <t xml:space="preserve">ROZANSKI                                </t>
  </si>
  <si>
    <t>174 OXFORD STREET    AUBURN,MA 01501</t>
  </si>
  <si>
    <t xml:space="preserve">MR0919300M </t>
  </si>
  <si>
    <t xml:space="preserve">ROZEN                                   </t>
  </si>
  <si>
    <t xml:space="preserve">RUBIN                                   </t>
  </si>
  <si>
    <t>10 SHELDON ROAD    MARBLEHEAD,MA 01945</t>
  </si>
  <si>
    <t xml:space="preserve">MR0733837E </t>
  </si>
  <si>
    <t xml:space="preserve">MR0352346M </t>
  </si>
  <si>
    <t xml:space="preserve">RUBIN HARRIS                            </t>
  </si>
  <si>
    <t xml:space="preserve">MR0597750E </t>
  </si>
  <si>
    <t xml:space="preserve">RUBINSTEIN                              </t>
  </si>
  <si>
    <t xml:space="preserve">RUBIS                                   </t>
  </si>
  <si>
    <t>PAPALE EYE CENTER  1515 ALLEN STREET  SPRINGFIELD,MA 01118</t>
  </si>
  <si>
    <t xml:space="preserve">MR0345137M </t>
  </si>
  <si>
    <t xml:space="preserve">RUBY                                    </t>
  </si>
  <si>
    <t>13 OLD SOUTH ROAD    NANTUCKET,MA 02554</t>
  </si>
  <si>
    <t xml:space="preserve">MR0597712M </t>
  </si>
  <si>
    <t xml:space="preserve">RUDIN                                   </t>
  </si>
  <si>
    <t>KINGSTOM ANIMAL HOSPITL  192 MAIN ST  KINGSTON,MA 02364</t>
  </si>
  <si>
    <t xml:space="preserve">MR1064651E </t>
  </si>
  <si>
    <t xml:space="preserve">RUEL                                    </t>
  </si>
  <si>
    <t xml:space="preserve">RUEMMLER                                </t>
  </si>
  <si>
    <t xml:space="preserve">MR0728709E </t>
  </si>
  <si>
    <t xml:space="preserve">RUGGIERO                                </t>
  </si>
  <si>
    <t xml:space="preserve">MR0959051H </t>
  </si>
  <si>
    <t>VCA NORTHBOROUGH ANIMAL HOSPITAL  286 WEST MAIN STREET  NORTHBOROUGH,MA 01532</t>
  </si>
  <si>
    <t xml:space="preserve">MR0764147E </t>
  </si>
  <si>
    <t xml:space="preserve">MR0773855M </t>
  </si>
  <si>
    <t xml:space="preserve">RUHL                                    </t>
  </si>
  <si>
    <t>479 MAIN STREET    WOBURN,MA 01801</t>
  </si>
  <si>
    <t xml:space="preserve">MR0178992H </t>
  </si>
  <si>
    <t xml:space="preserve">RULE                                    </t>
  </si>
  <si>
    <t xml:space="preserve">MR0411986E </t>
  </si>
  <si>
    <t xml:space="preserve">RULLO                                   </t>
  </si>
  <si>
    <t xml:space="preserve">RUOCCO                                  </t>
  </si>
  <si>
    <t xml:space="preserve">MR0803292E </t>
  </si>
  <si>
    <t xml:space="preserve">RUSSAKOVSKY                             </t>
  </si>
  <si>
    <t>PEARLE VISION  22 MC GRATH HIGHWAY, SUITE 4  SOMERVILLE,MA 02143</t>
  </si>
  <si>
    <t xml:space="preserve">RUSSELL                                 </t>
  </si>
  <si>
    <t>HEALTHY PAWS VETERINARY CENTER  6 OLD FLANDERS ROAD  WESTBOROUGH,MA 01581</t>
  </si>
  <si>
    <t xml:space="preserve">MR0738077E </t>
  </si>
  <si>
    <t xml:space="preserve">RUSSO                                   </t>
  </si>
  <si>
    <t xml:space="preserve">MR0681634E </t>
  </si>
  <si>
    <t xml:space="preserve">ANMARIE              </t>
  </si>
  <si>
    <t xml:space="preserve">MR0381587M </t>
  </si>
  <si>
    <t xml:space="preserve">MR0414780M </t>
  </si>
  <si>
    <t xml:space="preserve">MR0811566M </t>
  </si>
  <si>
    <t>NEW ENGLAND COLLEGE OPTOMETRY  424 BEACON STREET  BOSTON,MA 02115</t>
  </si>
  <si>
    <t xml:space="preserve">MR0884292M </t>
  </si>
  <si>
    <t>192 MAIN STREET    KINGSTON,MA 02364</t>
  </si>
  <si>
    <t xml:space="preserve">MR0243321F </t>
  </si>
  <si>
    <t xml:space="preserve">RUTOWICZ                                </t>
  </si>
  <si>
    <t>145 ROSEMARY ST., SUITE B    NEEDHAM,MA 02494</t>
  </si>
  <si>
    <t xml:space="preserve">MR0300400H </t>
  </si>
  <si>
    <t xml:space="preserve">RUTRICK                                 </t>
  </si>
  <si>
    <t xml:space="preserve">RYAN                                    </t>
  </si>
  <si>
    <t>57 CITY HALL AVENUE    GARDNER,MA 01440</t>
  </si>
  <si>
    <t>6 ADAMS STREET    MEDFIELD,MA 02052</t>
  </si>
  <si>
    <t xml:space="preserve">MR0779592H </t>
  </si>
  <si>
    <t>PEARLE VISION CENTER  440 MIDDLESEX AVENUE  TYNGSBORO,MA 01879</t>
  </si>
  <si>
    <t xml:space="preserve">MR0346139M </t>
  </si>
  <si>
    <t>MASSACHUSETTS GENERAL HOSPITAL  DIVISION OF INFECTIOUS DISEASES JACKSON 511, 55 FRUIT STREET BOSTON,MA 02114</t>
  </si>
  <si>
    <t xml:space="preserve">MR0928842K </t>
  </si>
  <si>
    <t>MASSACHUSETTS GENERAL HOSPITAL  HEMATOLOGY/ONCOLOGY UNIT 32 &amp; 55 FRUIT STREET BOSTON,MA 02114</t>
  </si>
  <si>
    <t xml:space="preserve">MR0983153K </t>
  </si>
  <si>
    <t xml:space="preserve">RYAN-LEY                                </t>
  </si>
  <si>
    <t>42 HIGHLAND CIRCLE    WAYLAND,MA 01778</t>
  </si>
  <si>
    <t xml:space="preserve">MR0998647E </t>
  </si>
  <si>
    <t xml:space="preserve">RYCZEK                                  </t>
  </si>
  <si>
    <t xml:space="preserve">MR0448084E </t>
  </si>
  <si>
    <t xml:space="preserve">RYER                                    </t>
  </si>
  <si>
    <t xml:space="preserve">RYLESTONE                               </t>
  </si>
  <si>
    <t xml:space="preserve">MT0384672E </t>
  </si>
  <si>
    <t xml:space="preserve">RZEPKA                                  </t>
  </si>
  <si>
    <t xml:space="preserve">MR0693716M </t>
  </si>
  <si>
    <t xml:space="preserve">SABOURIN                                </t>
  </si>
  <si>
    <t xml:space="preserve">MS0739447H </t>
  </si>
  <si>
    <t xml:space="preserve">SABREE                                  </t>
  </si>
  <si>
    <t>DARTMOUTH STREET VISION CENTER  130 DARTMOUTH STREET  BOSTON,MA 02116</t>
  </si>
  <si>
    <t xml:space="preserve">MS0345961M </t>
  </si>
  <si>
    <t xml:space="preserve">SACKS                                   </t>
  </si>
  <si>
    <t xml:space="preserve">MS0981488E </t>
  </si>
  <si>
    <t xml:space="preserve">SACRAMONE                               </t>
  </si>
  <si>
    <t xml:space="preserve">SAGER                                   </t>
  </si>
  <si>
    <t>SAGER ANIMAL HOSPITAL  4 STRAWBERRY ROAD HILL  ACTON,MA 01720</t>
  </si>
  <si>
    <t xml:space="preserve">MS0288527E </t>
  </si>
  <si>
    <t xml:space="preserve">SAHAY                                   </t>
  </si>
  <si>
    <t>MASS. GENERAL HOSPITAL, SAHAY LAB  CENTER FOR REGENERATIVE MEDICINE 185 CAMBRIDGE STREET, CPZN 4400 BOSTON,MA 02114</t>
  </si>
  <si>
    <t xml:space="preserve">MS0912332K </t>
  </si>
  <si>
    <t xml:space="preserve">SAHIN                                   </t>
  </si>
  <si>
    <t xml:space="preserve">ATALAY               </t>
  </si>
  <si>
    <t xml:space="preserve">MS0523729H </t>
  </si>
  <si>
    <t xml:space="preserve">IND III </t>
  </si>
  <si>
    <t xml:space="preserve">SAINI                                   </t>
  </si>
  <si>
    <t xml:space="preserve">MS1027463M </t>
  </si>
  <si>
    <t xml:space="preserve">SAINT-HILAIRE                           </t>
  </si>
  <si>
    <t xml:space="preserve">SAINTE                                  </t>
  </si>
  <si>
    <t>HEALTHY PAWS VETERINARY CENTER  6 OLD FLANDERS RD  WESTBOROUGH,MA 01581</t>
  </si>
  <si>
    <t xml:space="preserve">SAJBAN                                  </t>
  </si>
  <si>
    <t>ADVANCED EYECARE SPECIALISTS, PC  352 MAIN STREET  FALMOUTH,MA 02540</t>
  </si>
  <si>
    <t xml:space="preserve">MS0376079M </t>
  </si>
  <si>
    <t xml:space="preserve">SAKAKEENY                               </t>
  </si>
  <si>
    <t xml:space="preserve">MS0823585E </t>
  </si>
  <si>
    <t xml:space="preserve">SALAZAR SANCHEZ                         </t>
  </si>
  <si>
    <t xml:space="preserve">PONCIANO             </t>
  </si>
  <si>
    <t xml:space="preserve">MS0328220E </t>
  </si>
  <si>
    <t>180 PLEASANT STREET    PAXTON,MA 01612</t>
  </si>
  <si>
    <t xml:space="preserve">SALINARDI                               </t>
  </si>
  <si>
    <t xml:space="preserve">MS0862020E </t>
  </si>
  <si>
    <t xml:space="preserve">SALOMON                                 </t>
  </si>
  <si>
    <t xml:space="preserve">MS0917344M </t>
  </si>
  <si>
    <t xml:space="preserve">SALTER                                  </t>
  </si>
  <si>
    <t xml:space="preserve">MS0470891E </t>
  </si>
  <si>
    <t xml:space="preserve">SALVAS                                  </t>
  </si>
  <si>
    <t>1105 LAKEVIEW AVENUE    DRACUT,MA 01826</t>
  </si>
  <si>
    <t xml:space="preserve">MS0334615M </t>
  </si>
  <si>
    <t xml:space="preserve">SALVATORIELLO                           </t>
  </si>
  <si>
    <t>53 NEW DRIFTWAY    SCITUATE,MA 02066</t>
  </si>
  <si>
    <t xml:space="preserve">MH0838168E </t>
  </si>
  <si>
    <t xml:space="preserve">SAMJI                                   </t>
  </si>
  <si>
    <t xml:space="preserve">NIMIRA               </t>
  </si>
  <si>
    <t xml:space="preserve">SAMPALIS                                </t>
  </si>
  <si>
    <t>IND IV V VI</t>
  </si>
  <si>
    <t xml:space="preserve">SAN CLEMENTE                            </t>
  </si>
  <si>
    <t>823 WASHINGTON STREET    BRAINTREE,MA 02184</t>
  </si>
  <si>
    <t xml:space="preserve">MS0405123M </t>
  </si>
  <si>
    <t xml:space="preserve">SANDBERG                                </t>
  </si>
  <si>
    <t>DEPT OF VETERAN'S ADMINISTRATION  421 NORTH MAIN STREET  LEEDS,MA 01053</t>
  </si>
  <si>
    <t>NASHOBA VALLEY VET HOSPITAL  347 LITTLETON ROAD  WESTFORD,MA 01886</t>
  </si>
  <si>
    <t xml:space="preserve">SANDLER                                 </t>
  </si>
  <si>
    <t xml:space="preserve">MS0099300E </t>
  </si>
  <si>
    <t xml:space="preserve">MS1057137M </t>
  </si>
  <si>
    <t xml:space="preserve">SANDSTROM                               </t>
  </si>
  <si>
    <t xml:space="preserve">MA0161068K </t>
  </si>
  <si>
    <t xml:space="preserve">SANG                                    </t>
  </si>
  <si>
    <t>VA BOSTON HEALTHCARE SYSTEM  150 SOUTH HUNTINGTON AVENUE (112)  BOSTON,MA 02130</t>
  </si>
  <si>
    <t xml:space="preserve">MS0863135H </t>
  </si>
  <si>
    <t xml:space="preserve">SANPHY                                  </t>
  </si>
  <si>
    <t>98 NAHANT STREET    LYNN,MA 01902</t>
  </si>
  <si>
    <t xml:space="preserve">MS0067478H </t>
  </si>
  <si>
    <t xml:space="preserve">SANTO                                   </t>
  </si>
  <si>
    <t>5 DENNETT DRIVE    NEWBURYPORT,MA 01950</t>
  </si>
  <si>
    <t xml:space="preserve">MS0233736H </t>
  </si>
  <si>
    <t xml:space="preserve">SANTOPIETRO                             </t>
  </si>
  <si>
    <t xml:space="preserve">MS0162800H </t>
  </si>
  <si>
    <t xml:space="preserve">SANTOS                                  </t>
  </si>
  <si>
    <t xml:space="preserve">MM0843753E </t>
  </si>
  <si>
    <t xml:space="preserve">MADONNA              </t>
  </si>
  <si>
    <t>EYECARE &amp; EYEWEAR CTR  170 MAIN STREET  AGAWAM,MA 01001</t>
  </si>
  <si>
    <t xml:space="preserve">MS0347484M </t>
  </si>
  <si>
    <t>C/O EYE HEALTH VISION CENTER  51 STATE ROAD  NORTH DARTMOUTH,MA 02747</t>
  </si>
  <si>
    <t xml:space="preserve">MS0360812M </t>
  </si>
  <si>
    <t>638 MAIN STREET  P.O. BOX 327  VINEYARD HAVEN,MA 02568</t>
  </si>
  <si>
    <t xml:space="preserve">MS0436611M </t>
  </si>
  <si>
    <t xml:space="preserve">SARAGE                                  </t>
  </si>
  <si>
    <t>264 N. MAIN ST., SUITE 11    EAST LONGMEADOW,MA 01028</t>
  </si>
  <si>
    <t xml:space="preserve">MS0679881H </t>
  </si>
  <si>
    <t xml:space="preserve">MS0708276K </t>
  </si>
  <si>
    <t xml:space="preserve">SARDELLA                                </t>
  </si>
  <si>
    <t xml:space="preserve">MS0682004H </t>
  </si>
  <si>
    <t xml:space="preserve">SARMA                                   </t>
  </si>
  <si>
    <t xml:space="preserve">DEBI                 </t>
  </si>
  <si>
    <t xml:space="preserve">MS0970699M </t>
  </si>
  <si>
    <t xml:space="preserve">SAROSIEK                                </t>
  </si>
  <si>
    <t>BACK BAY VETERINARY CLINIC  288 NEWBURY ST  BOSTON,MA 02115</t>
  </si>
  <si>
    <t xml:space="preserve">SAUTER                                  </t>
  </si>
  <si>
    <t>MY PET'S VET  401 STATE ROAD  VINEYARD HAVEN,MA 02568</t>
  </si>
  <si>
    <t xml:space="preserve">SAVAGE                                  </t>
  </si>
  <si>
    <t xml:space="preserve">SAVASTANO                               </t>
  </si>
  <si>
    <t xml:space="preserve">MS1066213K </t>
  </si>
  <si>
    <t xml:space="preserve">SAVIDGE                                 </t>
  </si>
  <si>
    <t xml:space="preserve">SAVITZ                                  </t>
  </si>
  <si>
    <t>EYESPOT  1 BOYLSTON STREET, SUITE 3E  CHESTNUT HILL,MA 02467</t>
  </si>
  <si>
    <t xml:space="preserve">MB0881169M </t>
  </si>
  <si>
    <t xml:space="preserve">SAWCHYN                                 </t>
  </si>
  <si>
    <t xml:space="preserve">DODGE                </t>
  </si>
  <si>
    <t xml:space="preserve">MS0942448E </t>
  </si>
  <si>
    <t xml:space="preserve">SAWYER                                  </t>
  </si>
  <si>
    <t>ANGELL @ NASHOBA TECH  NASHOBA VALLEY TECH HIGH SCHOOL 100 LITTLETON ROAD WESTFORD,MA 01886</t>
  </si>
  <si>
    <t xml:space="preserve">MS0392732E </t>
  </si>
  <si>
    <t xml:space="preserve">MARGEAUX             </t>
  </si>
  <si>
    <t xml:space="preserve">MS0448743F </t>
  </si>
  <si>
    <t xml:space="preserve">SAXON                                   </t>
  </si>
  <si>
    <t>DIGHTON VETERINARY HOSPITAL  532 SOMERSET AVENUE  NORTH DIGHTON,MA 02764</t>
  </si>
  <si>
    <t xml:space="preserve">MS0466599E </t>
  </si>
  <si>
    <t xml:space="preserve">SCALLY                                  </t>
  </si>
  <si>
    <t xml:space="preserve">MS0692093M </t>
  </si>
  <si>
    <t xml:space="preserve">SCAMMELL                                </t>
  </si>
  <si>
    <t xml:space="preserve">MS0939186K </t>
  </si>
  <si>
    <t xml:space="preserve">SCANDURA                                </t>
  </si>
  <si>
    <t>VCA NORTHBORO ANIMAL HOSPITAL  286 W. MAIN STREET  NORTHBOROUGH,MA 01532</t>
  </si>
  <si>
    <t xml:space="preserve">MS0457641E </t>
  </si>
  <si>
    <t xml:space="preserve">SCANLON                                 </t>
  </si>
  <si>
    <t>LEICESTER VETERINARY CLINIC, LLC  1205 MAIN STREET  LEICESTER,MA 01520</t>
  </si>
  <si>
    <t xml:space="preserve">MS0659738E </t>
  </si>
  <si>
    <t xml:space="preserve">KERIANN              </t>
  </si>
  <si>
    <t xml:space="preserve">SCHAEFER                                </t>
  </si>
  <si>
    <t xml:space="preserve">MS1023643E </t>
  </si>
  <si>
    <t>50 STANIFORD ST STE 600    BOSTON,MA 02114</t>
  </si>
  <si>
    <t xml:space="preserve">MS0924072M </t>
  </si>
  <si>
    <t xml:space="preserve">SCHAEFFER                               </t>
  </si>
  <si>
    <t xml:space="preserve">MS1056490M </t>
  </si>
  <si>
    <t xml:space="preserve">SCHAFFER                                </t>
  </si>
  <si>
    <t xml:space="preserve">SCHANZER                                </t>
  </si>
  <si>
    <t xml:space="preserve">SCHECHTER                               </t>
  </si>
  <si>
    <t xml:space="preserve">MS0539582H </t>
  </si>
  <si>
    <t xml:space="preserve">SCHEFFEL                                </t>
  </si>
  <si>
    <t xml:space="preserve">MS0451500H </t>
  </si>
  <si>
    <t xml:space="preserve">SCHENCK                                 </t>
  </si>
  <si>
    <t>MISPRO BIOTECH SERVICES  400 TECHNOLOGY SQUARE  CAMBRIDGE,MA 02139</t>
  </si>
  <si>
    <t xml:space="preserve">EVE H.               </t>
  </si>
  <si>
    <t xml:space="preserve">SCHICKLER                               </t>
  </si>
  <si>
    <t xml:space="preserve">MW0454885F </t>
  </si>
  <si>
    <t xml:space="preserve">SCHIFF                                  </t>
  </si>
  <si>
    <t xml:space="preserve">SCHLECHTER                              </t>
  </si>
  <si>
    <t xml:space="preserve">SCHLESINGER                             </t>
  </si>
  <si>
    <t>WESTON VET CLINIC  152 BOSTON POST ROAD  WESTON,MA 02493</t>
  </si>
  <si>
    <t xml:space="preserve">MS0574257E </t>
  </si>
  <si>
    <t xml:space="preserve">SCHLESS                                 </t>
  </si>
  <si>
    <t xml:space="preserve">ANNE-GHILAINE        </t>
  </si>
  <si>
    <t xml:space="preserve">MS0195138F </t>
  </si>
  <si>
    <t xml:space="preserve">SCHMIDT                                 </t>
  </si>
  <si>
    <t>157 DRESSER HILL ROAD    DUDLEY,MA 01571</t>
  </si>
  <si>
    <t xml:space="preserve">MS0064888E </t>
  </si>
  <si>
    <t xml:space="preserve">MS1038694E </t>
  </si>
  <si>
    <t xml:space="preserve">SCHMIEDER                               </t>
  </si>
  <si>
    <t xml:space="preserve">MS0456156E </t>
  </si>
  <si>
    <t xml:space="preserve">SCHMITT                                 </t>
  </si>
  <si>
    <t xml:space="preserve">PEARCE               </t>
  </si>
  <si>
    <t>SOUTH DEERFIELD VETERINARY CLINIC  30 ELM STREET  SOUTH DEERFIELD,MA 01373</t>
  </si>
  <si>
    <t xml:space="preserve">MS0091912E </t>
  </si>
  <si>
    <t xml:space="preserve">GUNTHER              </t>
  </si>
  <si>
    <t xml:space="preserve">SCHNEIDER                               </t>
  </si>
  <si>
    <t xml:space="preserve">MS0470839H </t>
  </si>
  <si>
    <t xml:space="preserve">MS0574702M </t>
  </si>
  <si>
    <t xml:space="preserve">SCHNIPPER                               </t>
  </si>
  <si>
    <t xml:space="preserve">SCHOEN                                  </t>
  </si>
  <si>
    <t xml:space="preserve">MS0466602F </t>
  </si>
  <si>
    <t xml:space="preserve">SCHOENBERG                              </t>
  </si>
  <si>
    <t>222 HIGH STREET    MEDFORD,MA 02155</t>
  </si>
  <si>
    <t xml:space="preserve">MS0457817E </t>
  </si>
  <si>
    <t xml:space="preserve">SCHOENFELD                              </t>
  </si>
  <si>
    <t xml:space="preserve">SCHONDELMEYER                           </t>
  </si>
  <si>
    <t xml:space="preserve">MS0894560E </t>
  </si>
  <si>
    <t xml:space="preserve">SCHOR                                   </t>
  </si>
  <si>
    <t xml:space="preserve">MS0165591E </t>
  </si>
  <si>
    <t xml:space="preserve">SCHRAGER                                </t>
  </si>
  <si>
    <t xml:space="preserve">SCHROEDER                               </t>
  </si>
  <si>
    <t xml:space="preserve">SCHULMAN                                </t>
  </si>
  <si>
    <t xml:space="preserve">SCHULTZ                                 </t>
  </si>
  <si>
    <t xml:space="preserve">MS0176342H </t>
  </si>
  <si>
    <t>40 EAST MAIN STREET, SUITE 5    WARE,MA 01082</t>
  </si>
  <si>
    <t xml:space="preserve">MS0362676M </t>
  </si>
  <si>
    <t>167 OAK HILL ROAD    CHATHAM,MA 02633</t>
  </si>
  <si>
    <t xml:space="preserve">MS0868200F </t>
  </si>
  <si>
    <t xml:space="preserve">SCHURGIN                                </t>
  </si>
  <si>
    <t>224 PARK STREET C-5    STONEHAM,MA 02180</t>
  </si>
  <si>
    <t xml:space="preserve">MS0325868M </t>
  </si>
  <si>
    <t>SUBURBAN EYE ASSOCIATES/TOWNE OPTICAL  511 MAIN STREET  MELROSE,MA 02176</t>
  </si>
  <si>
    <t xml:space="preserve">MS0420884M </t>
  </si>
  <si>
    <t xml:space="preserve">SCHUTZENGEL                             </t>
  </si>
  <si>
    <t xml:space="preserve">MS0856849E </t>
  </si>
  <si>
    <t xml:space="preserve">SCHWARTZ                                </t>
  </si>
  <si>
    <t xml:space="preserve">MS0955522H </t>
  </si>
  <si>
    <t xml:space="preserve">MS0933451E </t>
  </si>
  <si>
    <t xml:space="preserve">SCHWARTZER                              </t>
  </si>
  <si>
    <t xml:space="preserve">MS0934059K </t>
  </si>
  <si>
    <t xml:space="preserve">SCHWARZ                                 </t>
  </si>
  <si>
    <t xml:space="preserve">SCOTT                                   </t>
  </si>
  <si>
    <t xml:space="preserve">MS0979142E </t>
  </si>
  <si>
    <t>29 PARK STREET    PEPPERELL,MA 01463</t>
  </si>
  <si>
    <t>120 STAFFORD STREET    WORCESTER,MA 01603</t>
  </si>
  <si>
    <t xml:space="preserve">MS0409361M </t>
  </si>
  <si>
    <t xml:space="preserve">SCOTT MORLEY                            </t>
  </si>
  <si>
    <t xml:space="preserve">MS0695443E </t>
  </si>
  <si>
    <t xml:space="preserve">SCRUTON                                 </t>
  </si>
  <si>
    <t>VCA ROTHERWOOD ANIMAL HOSPITAL  78 WINCHESTER ST  NEWTON HIGHLAND,MA 02461</t>
  </si>
  <si>
    <t xml:space="preserve">MS0291144E </t>
  </si>
  <si>
    <t xml:space="preserve">SECCARECCIA                             </t>
  </si>
  <si>
    <t>ALL PETS MOBILE VET   48 BLISS ST REHOBOTH,MA 02769</t>
  </si>
  <si>
    <t xml:space="preserve">MS1075135E </t>
  </si>
  <si>
    <t xml:space="preserve">SEDRISH                                 </t>
  </si>
  <si>
    <t xml:space="preserve">MS1075440E </t>
  </si>
  <si>
    <t xml:space="preserve">SEED                                    </t>
  </si>
  <si>
    <t xml:space="preserve">MS1038341K </t>
  </si>
  <si>
    <t xml:space="preserve">SEFCHUK                                 </t>
  </si>
  <si>
    <t>VCA NORTH MAIN ST VETERINARY CLINIC  1116 NORTH MAIN ST  BROCKTON,MA 02301</t>
  </si>
  <si>
    <t xml:space="preserve">MS0231643E </t>
  </si>
  <si>
    <t xml:space="preserve">SEGAL                                   </t>
  </si>
  <si>
    <t xml:space="preserve">MS0373403E </t>
  </si>
  <si>
    <t xml:space="preserve">MS0744397E </t>
  </si>
  <si>
    <t xml:space="preserve">SEGALOFF                                </t>
  </si>
  <si>
    <t xml:space="preserve">MS0972390E </t>
  </si>
  <si>
    <t xml:space="preserve">SEGEL                                   </t>
  </si>
  <si>
    <t>20 POND ROAD  BOX 3003  WEST TISBURY,MA 02575</t>
  </si>
  <si>
    <t xml:space="preserve">MS0514148H </t>
  </si>
  <si>
    <t xml:space="preserve">SEGOOL                                  </t>
  </si>
  <si>
    <t>112 WINN STREET    BURLINGTON,MA 01803</t>
  </si>
  <si>
    <t xml:space="preserve">MS0633734M </t>
  </si>
  <si>
    <t xml:space="preserve">SEHGAL                                  </t>
  </si>
  <si>
    <t xml:space="preserve">SEHIZADEH                               </t>
  </si>
  <si>
    <t>HARVARD VANGUARD MEDICAL ASSOCIATES  133 BROOKLINE AVENUE, 5TH FL, VISUAL DEP  BOSTON,MA 02215</t>
  </si>
  <si>
    <t xml:space="preserve">MS0808571M </t>
  </si>
  <si>
    <t xml:space="preserve">SEID                                    </t>
  </si>
  <si>
    <t xml:space="preserve">MH0942652E </t>
  </si>
  <si>
    <t xml:space="preserve">SEIDEMAN                                </t>
  </si>
  <si>
    <t xml:space="preserve">MS0958679E </t>
  </si>
  <si>
    <t xml:space="preserve">SEITZ                                   </t>
  </si>
  <si>
    <t>ALPHA TEC PET, INC.  25 PORTER ROAD, SUITE 210  LITTLETON,MA 01460</t>
  </si>
  <si>
    <t xml:space="preserve">MS0164575E </t>
  </si>
  <si>
    <t xml:space="preserve">SELAVKA                                 </t>
  </si>
  <si>
    <t>9 HOLLYWOOD DRIVE    CHARLTON,MA 01507</t>
  </si>
  <si>
    <t xml:space="preserve">MS0672534F </t>
  </si>
  <si>
    <t xml:space="preserve">SELIGMAN                                </t>
  </si>
  <si>
    <t>ZERO GOVERNORS AVE. SUITE 7    MEDFORD,MA 02155</t>
  </si>
  <si>
    <t xml:space="preserve">MS0164789H </t>
  </si>
  <si>
    <t xml:space="preserve">MS0338966M </t>
  </si>
  <si>
    <t xml:space="preserve">SELKOE                                  </t>
  </si>
  <si>
    <t>ANN ROMNEY CENTER FOR NEUROLOGICAL DISEASE  60 FENWOOD RD 10TH FLOOR BOSTON,MA 02115</t>
  </si>
  <si>
    <t xml:space="preserve">MS0683715K </t>
  </si>
  <si>
    <t xml:space="preserve">SELL                                    </t>
  </si>
  <si>
    <t>CHARLESTOWN VETERINARY HOSPITAL  24 ROLAND STREET  CHARLESTOWN,MA 02129</t>
  </si>
  <si>
    <t xml:space="preserve">MS0584309E </t>
  </si>
  <si>
    <t xml:space="preserve">SEMINARA                                </t>
  </si>
  <si>
    <t xml:space="preserve">SEMONES                                 </t>
  </si>
  <si>
    <t xml:space="preserve">MS1022906K </t>
  </si>
  <si>
    <t xml:space="preserve">SENG                                    </t>
  </si>
  <si>
    <t xml:space="preserve">SENNEVILLE                              </t>
  </si>
  <si>
    <t>533 FRANKLIN STREET    MELROSE,MA 02176</t>
  </si>
  <si>
    <t xml:space="preserve">MS0453718H </t>
  </si>
  <si>
    <t xml:space="preserve">SERHAN                                  </t>
  </si>
  <si>
    <t xml:space="preserve">MS0809181K </t>
  </si>
  <si>
    <t xml:space="preserve">SERIO                                   </t>
  </si>
  <si>
    <t xml:space="preserve">MS0386448M </t>
  </si>
  <si>
    <t xml:space="preserve">SESHADRI                                </t>
  </si>
  <si>
    <t xml:space="preserve">JAYASREE             </t>
  </si>
  <si>
    <t xml:space="preserve">MS0970500M </t>
  </si>
  <si>
    <t xml:space="preserve">SEWELL                                  </t>
  </si>
  <si>
    <t>CODMAN SQUARE HEALTH CENTER  EYE CLINIC 637 WASHINGTON ST DORCHESTER,MA 02124</t>
  </si>
  <si>
    <t xml:space="preserve">MS0335895M </t>
  </si>
  <si>
    <t xml:space="preserve">SEXTON                                  </t>
  </si>
  <si>
    <t xml:space="preserve">SEYMOUR                                 </t>
  </si>
  <si>
    <t xml:space="preserve">MS0363628M </t>
  </si>
  <si>
    <t xml:space="preserve">SGANGA                                  </t>
  </si>
  <si>
    <t xml:space="preserve">MS1026601H </t>
  </si>
  <si>
    <t xml:space="preserve">SHAFI                                   </t>
  </si>
  <si>
    <t xml:space="preserve">MOUHSIN              </t>
  </si>
  <si>
    <t xml:space="preserve">SHAH                                    </t>
  </si>
  <si>
    <t xml:space="preserve">GAURA                </t>
  </si>
  <si>
    <t xml:space="preserve">MS0569472E </t>
  </si>
  <si>
    <t xml:space="preserve">MS0515607M </t>
  </si>
  <si>
    <t xml:space="preserve">SHANAHAN                                </t>
  </si>
  <si>
    <t>VALLEY VET SERVICE  920 PLEASANT STREET  LEE,MA 01238</t>
  </si>
  <si>
    <t xml:space="preserve">MS1030321E </t>
  </si>
  <si>
    <t xml:space="preserve">SHAPIRO                                 </t>
  </si>
  <si>
    <t xml:space="preserve">SHARDA                                  </t>
  </si>
  <si>
    <t xml:space="preserve">VANDHANA             </t>
  </si>
  <si>
    <t xml:space="preserve">MS0528628M </t>
  </si>
  <si>
    <t xml:space="preserve">SHARMA                                  </t>
  </si>
  <si>
    <t xml:space="preserve">MS0358689M </t>
  </si>
  <si>
    <t xml:space="preserve">ANNI                 </t>
  </si>
  <si>
    <t xml:space="preserve">MS0385977M </t>
  </si>
  <si>
    <t xml:space="preserve">RONI                 </t>
  </si>
  <si>
    <t xml:space="preserve">SHARP                                   </t>
  </si>
  <si>
    <t xml:space="preserve">MS1006128E </t>
  </si>
  <si>
    <t xml:space="preserve">SHARPE                                  </t>
  </si>
  <si>
    <t xml:space="preserve">MS0920961K </t>
  </si>
  <si>
    <t xml:space="preserve">SHAY                                    </t>
  </si>
  <si>
    <t xml:space="preserve">SHEA                                    </t>
  </si>
  <si>
    <t>28 STATE ROAD  PO BOX 519  VINEYARD HAVEN,MA 02568</t>
  </si>
  <si>
    <t xml:space="preserve">MS0682206M </t>
  </si>
  <si>
    <t xml:space="preserve">SHEEHAN                                 </t>
  </si>
  <si>
    <t xml:space="preserve">RISE                 </t>
  </si>
  <si>
    <t xml:space="preserve">MS1040726E </t>
  </si>
  <si>
    <t xml:space="preserve">SHEEN                                   </t>
  </si>
  <si>
    <t xml:space="preserve">VOLNEY               </t>
  </si>
  <si>
    <t xml:space="preserve">MS1037539K </t>
  </si>
  <si>
    <t xml:space="preserve">SHEIKH                                  </t>
  </si>
  <si>
    <t xml:space="preserve">SHELBURNE                               </t>
  </si>
  <si>
    <t xml:space="preserve">MS0409234E </t>
  </si>
  <si>
    <t xml:space="preserve">SHEMENSKI                               </t>
  </si>
  <si>
    <t xml:space="preserve">MS0747557H </t>
  </si>
  <si>
    <t xml:space="preserve">SHEN                                    </t>
  </si>
  <si>
    <t xml:space="preserve">MS0513805K </t>
  </si>
  <si>
    <t xml:space="preserve">SHEPARD                                 </t>
  </si>
  <si>
    <t xml:space="preserve">SHERMAN                                 </t>
  </si>
  <si>
    <t>104 PAIGE HILL ROAD    BRIMFIELD,MA 01010</t>
  </si>
  <si>
    <t xml:space="preserve">MS0031651E </t>
  </si>
  <si>
    <t>171 BRIDGE ST.    FAIRHAVEN,MA 02719</t>
  </si>
  <si>
    <t xml:space="preserve">MS0240577E </t>
  </si>
  <si>
    <t xml:space="preserve">SHERRING                                </t>
  </si>
  <si>
    <t xml:space="preserve">MS0363464M </t>
  </si>
  <si>
    <t xml:space="preserve">SHEU                                    </t>
  </si>
  <si>
    <t xml:space="preserve">SHI                                     </t>
  </si>
  <si>
    <t xml:space="preserve">GUO-PING             </t>
  </si>
  <si>
    <t>BRIGHAM &amp; WOMEN'S HOSPITAL  CARDIOVASCULAR MEDICINE NRB-738, 77 AVENUE LOUIS PASTEUR BOSTON,MA 02115</t>
  </si>
  <si>
    <t xml:space="preserve">SHIELDS                                 </t>
  </si>
  <si>
    <t xml:space="preserve">MS0707236E </t>
  </si>
  <si>
    <t xml:space="preserve">SHIH                                    </t>
  </si>
  <si>
    <t xml:space="preserve">SHIN                                    </t>
  </si>
  <si>
    <t xml:space="preserve">SHINOHARA                               </t>
  </si>
  <si>
    <t xml:space="preserve">NAKO                 </t>
  </si>
  <si>
    <t xml:space="preserve">MS0603008E </t>
  </si>
  <si>
    <t xml:space="preserve">SHLOSMAN                                </t>
  </si>
  <si>
    <t xml:space="preserve">SHOMALI                                 </t>
  </si>
  <si>
    <t>18 TREMONT STREET, SUITE 702    BOSTON,MA 02108</t>
  </si>
  <si>
    <t xml:space="preserve">MS0352283M </t>
  </si>
  <si>
    <t xml:space="preserve">SANZ                 </t>
  </si>
  <si>
    <t xml:space="preserve">SHOPE                                   </t>
  </si>
  <si>
    <t>VETERINARY DENTAL SERVICES, LLC  530 MASSACHUSETTS AVE  BOXBOROUGH,MA 01719</t>
  </si>
  <si>
    <t xml:space="preserve">MS0304016F </t>
  </si>
  <si>
    <t xml:space="preserve">SHREFFLER                               </t>
  </si>
  <si>
    <t xml:space="preserve">SHRIBER                                 </t>
  </si>
  <si>
    <t>GORDON EYE ASSOC., INC.  47 WALTHAM STREET  LEXINGTON,MA 02421</t>
  </si>
  <si>
    <t xml:space="preserve">MS1050549M </t>
  </si>
  <si>
    <t xml:space="preserve">SHROFF                                  </t>
  </si>
  <si>
    <t>22 COOLIDGE RD    WAYLAND,MA 01778</t>
  </si>
  <si>
    <t xml:space="preserve">MS1070604E </t>
  </si>
  <si>
    <t xml:space="preserve">SHRYOCK                                 </t>
  </si>
  <si>
    <t xml:space="preserve">MS1045803E </t>
  </si>
  <si>
    <t xml:space="preserve">SHULMAN                                 </t>
  </si>
  <si>
    <t xml:space="preserve">SHUMAN                                  </t>
  </si>
  <si>
    <t>DRS LAGER &amp; SHUMAN, INC.  200 WALNUT STREET  SAUGUS,MA 01906</t>
  </si>
  <si>
    <t xml:space="preserve">MS0333118M </t>
  </si>
  <si>
    <t xml:space="preserve">SHURLAND                                </t>
  </si>
  <si>
    <t xml:space="preserve">MS0582812E </t>
  </si>
  <si>
    <t xml:space="preserve">SHURTLEFF                               </t>
  </si>
  <si>
    <t xml:space="preserve">MS0104341E </t>
  </si>
  <si>
    <t xml:space="preserve">SHWOM                                   </t>
  </si>
  <si>
    <t>421 BROADWAY    EVERETT,MA 021493435</t>
  </si>
  <si>
    <t xml:space="preserve">MS0333005M </t>
  </si>
  <si>
    <t xml:space="preserve">SIDLEY                                  </t>
  </si>
  <si>
    <t xml:space="preserve">MS0787474E </t>
  </si>
  <si>
    <t xml:space="preserve">SIDORSKY                                </t>
  </si>
  <si>
    <t>78 CRITTENDEN HILL RD    SHELBURNE FALLS,MA 01370</t>
  </si>
  <si>
    <t xml:space="preserve">MS0172089E </t>
  </si>
  <si>
    <t xml:space="preserve">SIEDLECKI                               </t>
  </si>
  <si>
    <t xml:space="preserve">SIEGAL                                  </t>
  </si>
  <si>
    <t xml:space="preserve">MS0634205H </t>
  </si>
  <si>
    <t xml:space="preserve">SIEGEL                                  </t>
  </si>
  <si>
    <t>340 MAPLE STREET, SUITE 405    MARLBOROUGH,MA 01752</t>
  </si>
  <si>
    <t xml:space="preserve">MS0316453H </t>
  </si>
  <si>
    <t>ATTLEBORO VETERINARY CLINIC  179 N. MAIN STREET  ATTLEBORO,MA 02703</t>
  </si>
  <si>
    <t xml:space="preserve">MS0943969E </t>
  </si>
  <si>
    <t>120 EAGLE ROCK ROAD    STOUGHTON,MA 02072</t>
  </si>
  <si>
    <t xml:space="preserve">MS0334704M </t>
  </si>
  <si>
    <t xml:space="preserve">MS0334742M </t>
  </si>
  <si>
    <t xml:space="preserve">MS0345252M </t>
  </si>
  <si>
    <t xml:space="preserve">SIEWKO-STORY                            </t>
  </si>
  <si>
    <t>OUR FAMILY VETERINARY SERVICES  649 LOWELL STREET, UNIT F  PEABODY,MA 01960</t>
  </si>
  <si>
    <t xml:space="preserve">MS0880840E </t>
  </si>
  <si>
    <t xml:space="preserve">SIKALIS                                 </t>
  </si>
  <si>
    <t xml:space="preserve">SILBERHORN                              </t>
  </si>
  <si>
    <t xml:space="preserve">MS0460686E </t>
  </si>
  <si>
    <t xml:space="preserve">SILK                                    </t>
  </si>
  <si>
    <t xml:space="preserve">MS0921367E </t>
  </si>
  <si>
    <t xml:space="preserve">SILVA                                   </t>
  </si>
  <si>
    <t xml:space="preserve">SARMENTO             </t>
  </si>
  <si>
    <t xml:space="preserve">MS0922941M </t>
  </si>
  <si>
    <t>ORLEN EYE CARE  50 HOLYOKE STREET, BOX 10366  HOLYOKE,MA 01040</t>
  </si>
  <si>
    <t xml:space="preserve">MS1054561M </t>
  </si>
  <si>
    <t xml:space="preserve">SILVER                                  </t>
  </si>
  <si>
    <t xml:space="preserve">MS0425048E </t>
  </si>
  <si>
    <t xml:space="preserve">MS0345935M </t>
  </si>
  <si>
    <t xml:space="preserve">SILVERA                                 </t>
  </si>
  <si>
    <t>FALL RIVER ANIMAL HOSPITAL, INC.  33 18TH STREET  FALL RIVER,MA 02720</t>
  </si>
  <si>
    <t xml:space="preserve">MS0464913E </t>
  </si>
  <si>
    <t xml:space="preserve">MS0455813E </t>
  </si>
  <si>
    <t xml:space="preserve">SILVERMAN                               </t>
  </si>
  <si>
    <t>MELROSE ANIMAL CLINIC, P.C.  26 ESSEX STREET  MELROSE,MA 02176</t>
  </si>
  <si>
    <t xml:space="preserve">MS0459784E </t>
  </si>
  <si>
    <t xml:space="preserve">SIMEONE                                 </t>
  </si>
  <si>
    <t xml:space="preserve">MS0848260H </t>
  </si>
  <si>
    <t xml:space="preserve">SIMON                                   </t>
  </si>
  <si>
    <t>ANGELL ANIMAL MEDICAL CENTER, INTERN  350 SOUTH HUNTINGTON AVENUE  BOSTON,MA 02130</t>
  </si>
  <si>
    <t xml:space="preserve">SIMONE-FREILICHER                       </t>
  </si>
  <si>
    <t xml:space="preserve">MS0966688E </t>
  </si>
  <si>
    <t xml:space="preserve">SIMONELLI                               </t>
  </si>
  <si>
    <t xml:space="preserve">MS0376372E </t>
  </si>
  <si>
    <t xml:space="preserve">SIMONS                                  </t>
  </si>
  <si>
    <t xml:space="preserve">SIMPSON                                 </t>
  </si>
  <si>
    <t>64 MAIN STREET  P.O. BOX 1193  CARVER,MA 02330</t>
  </si>
  <si>
    <t xml:space="preserve">MS0981452E </t>
  </si>
  <si>
    <t xml:space="preserve">MS0966917E </t>
  </si>
  <si>
    <t xml:space="preserve">SIMS                                    </t>
  </si>
  <si>
    <t xml:space="preserve">MS0539405E </t>
  </si>
  <si>
    <t xml:space="preserve">SINCLAIR                                </t>
  </si>
  <si>
    <t>HARVARD MEDICAL SCHOOL, GENETICS DEPT.  77 AVENUE LOUIS PASTEUR NRB931C  BOSTON,MA 02115</t>
  </si>
  <si>
    <t xml:space="preserve">MS0983139K </t>
  </si>
  <si>
    <t xml:space="preserve">SINGH                                   </t>
  </si>
  <si>
    <t>ANIMAL ASSOCIATES, INC  606 STATE RD  NORTH DARTMOUTH,MA 02747</t>
  </si>
  <si>
    <t xml:space="preserve">MS1038923E </t>
  </si>
  <si>
    <t xml:space="preserve">MS0973227M </t>
  </si>
  <si>
    <t xml:space="preserve">SINHA                                   </t>
  </si>
  <si>
    <t xml:space="preserve">INDRANIL             </t>
  </si>
  <si>
    <t xml:space="preserve">MS1019719K </t>
  </si>
  <si>
    <t xml:space="preserve">SINNIGEN                                </t>
  </si>
  <si>
    <t>SUDBURY ANIMAL HOSPITAL  662 BOSTON POST RD. P. O. BOX 477 SUDBURY,MA 01776</t>
  </si>
  <si>
    <t xml:space="preserve">MS0104985F </t>
  </si>
  <si>
    <t>7 VALLEY LANE    EASTHAMPTON,MA 01027</t>
  </si>
  <si>
    <t xml:space="preserve">MS0164690F </t>
  </si>
  <si>
    <t>SUDBURY ANIMAL HOSPITAL  662 BOSTON POST RD P O BOX 477 SUDBURY,MA 01776</t>
  </si>
  <si>
    <t xml:space="preserve">SINNOTT                                 </t>
  </si>
  <si>
    <t>ANGELL - EMERGENCY &amp; CRITICAL CARE  350 S. HUNTINGTON AVENUE  BOSTON,MA 02130</t>
  </si>
  <si>
    <t xml:space="preserve">MS0784098E </t>
  </si>
  <si>
    <t xml:space="preserve">SIPALA                                  </t>
  </si>
  <si>
    <t xml:space="preserve">MS1003603H </t>
  </si>
  <si>
    <t xml:space="preserve">SISSON                                  </t>
  </si>
  <si>
    <t>ANGELL MEMORIAL ANIMAL HOSPITAL  350 S. HUNTINGTON HOSPITAL  BOSTON,MA 02130</t>
  </si>
  <si>
    <t xml:space="preserve">SISUM                                   </t>
  </si>
  <si>
    <t>280 B RTE 130 STE 1    FORESTDALE,MA 02644</t>
  </si>
  <si>
    <t xml:space="preserve">MS0163941E </t>
  </si>
  <si>
    <t xml:space="preserve">SIU                                     </t>
  </si>
  <si>
    <t xml:space="preserve">SKEYA                                   </t>
  </si>
  <si>
    <t>FAMILY EYE CARE CENTER &amp; OPTICAL GALLERY  5 CORNERSTONE SQUARE, SUITE 101  WESTFORD,MA 01886</t>
  </si>
  <si>
    <t xml:space="preserve">MS0680632M </t>
  </si>
  <si>
    <t xml:space="preserve">SKIBILD                                 </t>
  </si>
  <si>
    <t xml:space="preserve">MS0290471E </t>
  </si>
  <si>
    <t xml:space="preserve">SKIEST                                  </t>
  </si>
  <si>
    <t xml:space="preserve">SKLENAK                                 </t>
  </si>
  <si>
    <t>SOUTHBRIDGE VETERINARY HOSPITAL  100 CENTRAL ST.  SOUTHBRIDGE,MA 01550</t>
  </si>
  <si>
    <t xml:space="preserve">MS0163155E </t>
  </si>
  <si>
    <t xml:space="preserve">SKONIECZNY                              </t>
  </si>
  <si>
    <t xml:space="preserve">MS1052923H </t>
  </si>
  <si>
    <t xml:space="preserve">MS0919350E </t>
  </si>
  <si>
    <t xml:space="preserve">SLAUGHTER                               </t>
  </si>
  <si>
    <t>HIDDEN BROOK VETERINARY SERVICES  726A DARTMOUTH STREET  DARTMOUTH,MA 02748</t>
  </si>
  <si>
    <t xml:space="preserve">MS0848676E </t>
  </si>
  <si>
    <t xml:space="preserve">SLEE                                    </t>
  </si>
  <si>
    <t xml:space="preserve">SLEIGHT                                 </t>
  </si>
  <si>
    <t xml:space="preserve">MS0342321M </t>
  </si>
  <si>
    <t xml:space="preserve">SLOWICK                                 </t>
  </si>
  <si>
    <t xml:space="preserve">MS0203036E </t>
  </si>
  <si>
    <t xml:space="preserve">SMAIL                                   </t>
  </si>
  <si>
    <t xml:space="preserve">MS0338120M </t>
  </si>
  <si>
    <t xml:space="preserve">SMIRNAKIS                               </t>
  </si>
  <si>
    <t xml:space="preserve">STELIOS              </t>
  </si>
  <si>
    <t xml:space="preserve">SMITH                                   </t>
  </si>
  <si>
    <t xml:space="preserve">SHERREE              </t>
  </si>
  <si>
    <t xml:space="preserve">MS0518273H </t>
  </si>
  <si>
    <t xml:space="preserve">KWENDE               </t>
  </si>
  <si>
    <t>87 WASHINGTON ST.    TAUNTON,MA 02780</t>
  </si>
  <si>
    <t xml:space="preserve">MS0614708H </t>
  </si>
  <si>
    <t>38 FLAGG ROAD    HUBBARDSTON,MA 01452</t>
  </si>
  <si>
    <t xml:space="preserve">MB0474736E </t>
  </si>
  <si>
    <t>49 ST. CLAIR ROAD    BRIMFIELD,MA 01010-2121</t>
  </si>
  <si>
    <t xml:space="preserve">MS0036271E </t>
  </si>
  <si>
    <t>LEXINGTON VETERINARY ASSOCS, INC.  511 WALTHAM STREET  LEXINGTON,MA 02421</t>
  </si>
  <si>
    <t xml:space="preserve">MS0229650E </t>
  </si>
  <si>
    <t xml:space="preserve">MS0535053E </t>
  </si>
  <si>
    <t xml:space="preserve">MG0740678E </t>
  </si>
  <si>
    <t>VCA EVERETT ANIMAL HOSPITAL  251 CHELSEA STREET  EVERETT,MA 02149</t>
  </si>
  <si>
    <t>DANA-FARBER CANCER INSTITUTE   360 LONGWOOD AVE LC9055 BOSTON,MA 02215</t>
  </si>
  <si>
    <t xml:space="preserve">MS1059888E </t>
  </si>
  <si>
    <t>SWANSEA VISION CENTER  1044 G.A.R. HIGHWAY  SWANSEA,MA 02777</t>
  </si>
  <si>
    <t xml:space="preserve">MS0344010M </t>
  </si>
  <si>
    <t xml:space="preserve">MS0346127M </t>
  </si>
  <si>
    <t xml:space="preserve">MS0716146M </t>
  </si>
  <si>
    <t xml:space="preserve">MA0061591K </t>
  </si>
  <si>
    <t>DANA-FARBER CANCER INSTITUTE  360 LONGWOOD AVE, ROOM LC9055  BOSTON,MA 02215</t>
  </si>
  <si>
    <t xml:space="preserve">MS1071149K </t>
  </si>
  <si>
    <t>DANA-FARBER CANCER INSTITUTE  LURIE FAMILY IMAGING CENTER 27 DRY DOCK AVENUE BOSTON,MA 02210</t>
  </si>
  <si>
    <t xml:space="preserve">MS0985575K </t>
  </si>
  <si>
    <t xml:space="preserve">DELLOVADE            </t>
  </si>
  <si>
    <t>ABBVIE  FOUNDATIONAL NEUROSCIENCE CENTER 200 SIDNEY STREET CAMBRIDGE,MA 02139</t>
  </si>
  <si>
    <t xml:space="preserve">MS0455495F </t>
  </si>
  <si>
    <t xml:space="preserve">MS0097128F </t>
  </si>
  <si>
    <t xml:space="preserve">MS1075945E </t>
  </si>
  <si>
    <t xml:space="preserve">SMITH-BLACKMORE                         </t>
  </si>
  <si>
    <t xml:space="preserve">SMITH-NASIFF                            </t>
  </si>
  <si>
    <t xml:space="preserve">MS0306969H </t>
  </si>
  <si>
    <t xml:space="preserve">SMOLEN                                  </t>
  </si>
  <si>
    <t xml:space="preserve">SMOLKA                                  </t>
  </si>
  <si>
    <t xml:space="preserve">MV1050501E </t>
  </si>
  <si>
    <t xml:space="preserve">SMOLOWITZ                               </t>
  </si>
  <si>
    <t>COONAMESSETT FARM  277 HATCHVILLE ROAD  EAST FALMOUTH,MA 02536</t>
  </si>
  <si>
    <t xml:space="preserve">MS0428703E </t>
  </si>
  <si>
    <t xml:space="preserve">SMOOKLER                                </t>
  </si>
  <si>
    <t>18 VERMONT ST    WEST ROXBURY,MA 02132-2320</t>
  </si>
  <si>
    <t xml:space="preserve">MS0401579M </t>
  </si>
  <si>
    <t xml:space="preserve">SNEDAKER                                </t>
  </si>
  <si>
    <t xml:space="preserve">MS1061984E </t>
  </si>
  <si>
    <t xml:space="preserve">SNEIDER                                 </t>
  </si>
  <si>
    <t xml:space="preserve">MS0438742F </t>
  </si>
  <si>
    <t xml:space="preserve">SNELL                                   </t>
  </si>
  <si>
    <t xml:space="preserve">GAYATHRI             </t>
  </si>
  <si>
    <t xml:space="preserve">SNOW-WILLIAMS                           </t>
  </si>
  <si>
    <t>EYE CARE ETC  9 WARREN STREET  RANDOLPH,MA 02368</t>
  </si>
  <si>
    <t xml:space="preserve">MS0360684M </t>
  </si>
  <si>
    <t xml:space="preserve">SNOWDON                                 </t>
  </si>
  <si>
    <t xml:space="preserve">MS0354732M </t>
  </si>
  <si>
    <t xml:space="preserve">SNYDER                                  </t>
  </si>
  <si>
    <t xml:space="preserve">SOBELL                                  </t>
  </si>
  <si>
    <t xml:space="preserve">MS0774782K </t>
  </si>
  <si>
    <t xml:space="preserve">SODHI                                   </t>
  </si>
  <si>
    <t xml:space="preserve">SATVINDER            </t>
  </si>
  <si>
    <t xml:space="preserve">MS0526496M </t>
  </si>
  <si>
    <t xml:space="preserve">SOHN                                    </t>
  </si>
  <si>
    <t>619 EAST ST.  P.O. BOX 631  MANSFIELD,MA 02048</t>
  </si>
  <si>
    <t xml:space="preserve">MS0160159E </t>
  </si>
  <si>
    <t xml:space="preserve">SOLINGER                                </t>
  </si>
  <si>
    <t xml:space="preserve">SOLL                                    </t>
  </si>
  <si>
    <t>DOWNTOWN EYE ASSOCIATES  8 WILTSHIRE ROAD  BRIGHTON,MA 02135</t>
  </si>
  <si>
    <t xml:space="preserve">MS0400363M </t>
  </si>
  <si>
    <t xml:space="preserve">SOLOMON                                 </t>
  </si>
  <si>
    <t xml:space="preserve">SOLT                                    </t>
  </si>
  <si>
    <t>MASSACHUSETTS GENERAL HOSPITAL  DEPT OF ANESTHESIA 149 13TH STREET, CNY 149-4411 CHARLESTOWN,MA 02129</t>
  </si>
  <si>
    <t xml:space="preserve">MS0934009K </t>
  </si>
  <si>
    <t xml:space="preserve">SONG                                    </t>
  </si>
  <si>
    <t xml:space="preserve">XUELING              </t>
  </si>
  <si>
    <t xml:space="preserve">MS1010672M </t>
  </si>
  <si>
    <t>UNIVERSITY OF MASS. MEDICAL SCHOOL  DEPARTMENT OF ORTHOPEDICS 55 LAKE AVE NORTH, S4-853 WORCESTER,MA 01655</t>
  </si>
  <si>
    <t xml:space="preserve">MS0955116K </t>
  </si>
  <si>
    <t xml:space="preserve">SONNEN-CAMPBELL                         </t>
  </si>
  <si>
    <t xml:space="preserve">MS0480638E </t>
  </si>
  <si>
    <t xml:space="preserve">SORGER                                  </t>
  </si>
  <si>
    <t>HARVARD MEDICAL SCHOOL, DEPT OF SYSTEMS  BIOLOGY, 200 LONGWOOD AVENUE WARREN ALPERT BUILDING, ROOM 444 BOSTON,MA 02115</t>
  </si>
  <si>
    <t xml:space="preserve">MS0967553K </t>
  </si>
  <si>
    <t xml:space="preserve">SORIAL                                  </t>
  </si>
  <si>
    <t xml:space="preserve">MS1061895E </t>
  </si>
  <si>
    <t xml:space="preserve">SOSNICKI                                </t>
  </si>
  <si>
    <t xml:space="preserve">MS0979508E </t>
  </si>
  <si>
    <t xml:space="preserve">SOTO                                    </t>
  </si>
  <si>
    <t xml:space="preserve">MS1076199K </t>
  </si>
  <si>
    <t xml:space="preserve">SOUKAS                                  </t>
  </si>
  <si>
    <t xml:space="preserve">SOUKIASIAN                              </t>
  </si>
  <si>
    <t xml:space="preserve">SOUSA                                   </t>
  </si>
  <si>
    <t xml:space="preserve">MS0928032M </t>
  </si>
  <si>
    <t xml:space="preserve">SOUTHARD                                </t>
  </si>
  <si>
    <t xml:space="preserve">MS0223204H </t>
  </si>
  <si>
    <t xml:space="preserve">SOUTHGATE                               </t>
  </si>
  <si>
    <t>BORASH VETERINARY CLINIC  79 PROSPECT ST.  PEABODY,MA 01960</t>
  </si>
  <si>
    <t xml:space="preserve">MS0743369E </t>
  </si>
  <si>
    <t xml:space="preserve">SPARKS                                  </t>
  </si>
  <si>
    <t xml:space="preserve">SPATNY                                  </t>
  </si>
  <si>
    <t xml:space="preserve">KAYLAN               </t>
  </si>
  <si>
    <t xml:space="preserve">MS1009744E </t>
  </si>
  <si>
    <t xml:space="preserve">SPEAR                                   </t>
  </si>
  <si>
    <t xml:space="preserve">SPENCE                                  </t>
  </si>
  <si>
    <t xml:space="preserve">SPENGLER                                </t>
  </si>
  <si>
    <t>82 WHITINS ROAD    SUTTON,MA 01590</t>
  </si>
  <si>
    <t xml:space="preserve">MS0745577E </t>
  </si>
  <si>
    <t xml:space="preserve">SPERLING                                </t>
  </si>
  <si>
    <t xml:space="preserve">SPEYER                                  </t>
  </si>
  <si>
    <t xml:space="preserve">RUBENZAHL            </t>
  </si>
  <si>
    <t xml:space="preserve">MS0837988E </t>
  </si>
  <si>
    <t xml:space="preserve">SPIEGEL                                 </t>
  </si>
  <si>
    <t xml:space="preserve">MS1011686H </t>
  </si>
  <si>
    <t xml:space="preserve">SPIEGELMAN                              </t>
  </si>
  <si>
    <t xml:space="preserve">SPIELMAN                                </t>
  </si>
  <si>
    <t>BLUE PEARL VETERINARY PARTNERS  180 BEAR HILL ROAD  WALTHAM,MA 02451</t>
  </si>
  <si>
    <t xml:space="preserve">MS0527272E </t>
  </si>
  <si>
    <t xml:space="preserve">SPIRI                                   </t>
  </si>
  <si>
    <t xml:space="preserve">MS0635219H </t>
  </si>
  <si>
    <t xml:space="preserve">SPITE                                   </t>
  </si>
  <si>
    <t xml:space="preserve">MS0979065K </t>
  </si>
  <si>
    <t xml:space="preserve">SPITSEREV                               </t>
  </si>
  <si>
    <t xml:space="preserve">MG0932461M </t>
  </si>
  <si>
    <t xml:space="preserve">SPRINGER SVATEK                         </t>
  </si>
  <si>
    <t>CARLISLE VETERINARY  114 SUNSET ROAD  CARLISLE,MA 01741</t>
  </si>
  <si>
    <t xml:space="preserve">MS0685632E </t>
  </si>
  <si>
    <t xml:space="preserve">SPURLOCK                                </t>
  </si>
  <si>
    <t xml:space="preserve">MS0968872E </t>
  </si>
  <si>
    <t xml:space="preserve">SRINIVASAN                              </t>
  </si>
  <si>
    <t>NEW ENGLAND EYE INSTITUTE  424 BEACON ST  BOSTON,MA 02115</t>
  </si>
  <si>
    <t xml:space="preserve">MS0863779M </t>
  </si>
  <si>
    <t>LAHEY HOSPITAL AND MEDICAL CENTER  41 MALL ROAD DEPT OF NEUROLOGY BURLINGTON,MA 01805</t>
  </si>
  <si>
    <t xml:space="preserve">MS0984080K </t>
  </si>
  <si>
    <t xml:space="preserve">ST. PETER                               </t>
  </si>
  <si>
    <t>16 QUIET KNOLL ROAD  BOX 767  STOCKBRIDGE,MA 01262</t>
  </si>
  <si>
    <t xml:space="preserve">MS0357435M </t>
  </si>
  <si>
    <t xml:space="preserve">ST. PIERRE                              </t>
  </si>
  <si>
    <t xml:space="preserve">STALEY                                  </t>
  </si>
  <si>
    <t xml:space="preserve">STAMM                                   </t>
  </si>
  <si>
    <t xml:space="preserve">STANCIL                                 </t>
  </si>
  <si>
    <t xml:space="preserve">MS0610611E </t>
  </si>
  <si>
    <t xml:space="preserve">MCKINNEY             </t>
  </si>
  <si>
    <t xml:space="preserve">STANKIEWICZ                             </t>
  </si>
  <si>
    <t>593 TURNPIKE ST    S. EASTON,MA 02375</t>
  </si>
  <si>
    <t xml:space="preserve">MS0084474F </t>
  </si>
  <si>
    <t xml:space="preserve">STANLEY                                 </t>
  </si>
  <si>
    <t xml:space="preserve">TAKARA               </t>
  </si>
  <si>
    <t xml:space="preserve">STARBLE                                 </t>
  </si>
  <si>
    <t xml:space="preserve">STAROSCIAK                              </t>
  </si>
  <si>
    <t xml:space="preserve">MS0376853M </t>
  </si>
  <si>
    <t xml:space="preserve">STASIO                                  </t>
  </si>
  <si>
    <t>11 NEWBURY STREET    DANVERS,MA 01923</t>
  </si>
  <si>
    <t xml:space="preserve">MS0418764M </t>
  </si>
  <si>
    <t xml:space="preserve">STAUDENMAIER                            </t>
  </si>
  <si>
    <t xml:space="preserve">STEBBINS                                </t>
  </si>
  <si>
    <t xml:space="preserve">MM0559534E </t>
  </si>
  <si>
    <t xml:space="preserve">STEINER                                 </t>
  </si>
  <si>
    <t xml:space="preserve">CHAGIT               </t>
  </si>
  <si>
    <t xml:space="preserve">MS0945343E </t>
  </si>
  <si>
    <t xml:space="preserve">STEINHACKER                             </t>
  </si>
  <si>
    <t>16 WILLOW STREET    QUINCY,MA 02170</t>
  </si>
  <si>
    <t xml:space="preserve">MS0944555E </t>
  </si>
  <si>
    <t xml:space="preserve">STEJNA                                  </t>
  </si>
  <si>
    <t xml:space="preserve">MS0741276M </t>
  </si>
  <si>
    <t xml:space="preserve">STENEHJEM                               </t>
  </si>
  <si>
    <t xml:space="preserve">HICKS                </t>
  </si>
  <si>
    <t xml:space="preserve">MS0785571H </t>
  </si>
  <si>
    <t xml:space="preserve">MS0548365H </t>
  </si>
  <si>
    <t xml:space="preserve">STERN                                   </t>
  </si>
  <si>
    <t>7 CEDAR DRIVE    CANTON,MA 02021</t>
  </si>
  <si>
    <t xml:space="preserve">MS0335922M </t>
  </si>
  <si>
    <t xml:space="preserve">STETSON                                 </t>
  </si>
  <si>
    <t xml:space="preserve">MT0773413E </t>
  </si>
  <si>
    <t xml:space="preserve">STEVENS                                 </t>
  </si>
  <si>
    <t xml:space="preserve">JADENE               </t>
  </si>
  <si>
    <t xml:space="preserve">MS1050575M </t>
  </si>
  <si>
    <t xml:space="preserve">STEVENSON                               </t>
  </si>
  <si>
    <t xml:space="preserve">MS0545496E </t>
  </si>
  <si>
    <t xml:space="preserve">STEWART                                 </t>
  </si>
  <si>
    <t>100 INDUSTRIAL PARK ROAD    PLYMOUTH,MA 02360</t>
  </si>
  <si>
    <t xml:space="preserve">MS0525418E </t>
  </si>
  <si>
    <t>933 PLEASANT ST    FALL RIVER,MA 02723</t>
  </si>
  <si>
    <t xml:space="preserve">MS0985688M </t>
  </si>
  <si>
    <t>VETERINARY DERMATOLOGY  OF NEW ENGLAND  25 CARLISLE ROAD  WESTFORD,MA 01886</t>
  </si>
  <si>
    <t xml:space="preserve">MS0176330F </t>
  </si>
  <si>
    <t xml:space="preserve">STILLMAN                                </t>
  </si>
  <si>
    <t>THE COURT STREET ANIMAL HOSPITAL  136 COURT STREET  PLYMOUTH,MA 02360</t>
  </si>
  <si>
    <t xml:space="preserve">MS0571302E </t>
  </si>
  <si>
    <t xml:space="preserve">STIPEK                                  </t>
  </si>
  <si>
    <t>265 WINN STREET, SUITE 104    BURLINGTON,MA 01803</t>
  </si>
  <si>
    <t xml:space="preserve">MS0087848H </t>
  </si>
  <si>
    <t xml:space="preserve">STONE                                   </t>
  </si>
  <si>
    <t>TUFTS UNIVERSITY SCHOOL OF VETERINARY MED  200 WESTBORO ROAD  NORTH GRAFTON,MA 01536</t>
  </si>
  <si>
    <t xml:space="preserve">MS0063139E </t>
  </si>
  <si>
    <t xml:space="preserve">MS0742381E </t>
  </si>
  <si>
    <t xml:space="preserve">MS0333067M </t>
  </si>
  <si>
    <t xml:space="preserve">STOREY                                  </t>
  </si>
  <si>
    <t xml:space="preserve">MS0309977E </t>
  </si>
  <si>
    <t xml:space="preserve">STRAKE                                  </t>
  </si>
  <si>
    <t xml:space="preserve">MS0356560E </t>
  </si>
  <si>
    <t xml:space="preserve">STRASSNER                               </t>
  </si>
  <si>
    <t xml:space="preserve">MS0668698E </t>
  </si>
  <si>
    <t xml:space="preserve">STRAUBE                                 </t>
  </si>
  <si>
    <t xml:space="preserve">STRAUSS                                 </t>
  </si>
  <si>
    <t xml:space="preserve">STRAUT                                  </t>
  </si>
  <si>
    <t xml:space="preserve">MS0923424E </t>
  </si>
  <si>
    <t xml:space="preserve">STREBEL                                 </t>
  </si>
  <si>
    <t>37 WASHINGTON STREET    WESTFIELD,MA 01085</t>
  </si>
  <si>
    <t xml:space="preserve">STROJNY                                 </t>
  </si>
  <si>
    <t>12 WARREN ROAD    BOURNE,MA 02532</t>
  </si>
  <si>
    <t xml:space="preserve">MS0443743M </t>
  </si>
  <si>
    <t xml:space="preserve">STUART                                  </t>
  </si>
  <si>
    <t xml:space="preserve">STUCHINS                                </t>
  </si>
  <si>
    <t>361 WASHINGTON STREET    WESTWOOD,MA 02090</t>
  </si>
  <si>
    <t xml:space="preserve">MS0907292M </t>
  </si>
  <si>
    <t xml:space="preserve">SU                                      </t>
  </si>
  <si>
    <t xml:space="preserve">MS0809268M </t>
  </si>
  <si>
    <t xml:space="preserve">SUGRUE                                  </t>
  </si>
  <si>
    <t>MILL VALLEY VETERINARY CLINIC  224 MILL VALLEY RD  BELCHERTOWN,MA 01007</t>
  </si>
  <si>
    <t xml:space="preserve">MS1004542E </t>
  </si>
  <si>
    <t xml:space="preserve">SULIN                                   </t>
  </si>
  <si>
    <t xml:space="preserve">MS0272271E </t>
  </si>
  <si>
    <t xml:space="preserve">SULLIVAN                                </t>
  </si>
  <si>
    <t xml:space="preserve">MS0020052H </t>
  </si>
  <si>
    <t xml:space="preserve">MS0641236E </t>
  </si>
  <si>
    <t xml:space="preserve">MOOLENBEEK           </t>
  </si>
  <si>
    <t xml:space="preserve">MS0813899E </t>
  </si>
  <si>
    <t xml:space="preserve">MC0863882E </t>
  </si>
  <si>
    <t>34 POPE STREET    HUDSON,MA 01749</t>
  </si>
  <si>
    <t xml:space="preserve">MS0334641M </t>
  </si>
  <si>
    <t>WATTS EYE ASSOCIATES  33 LOW ST  NEWBURYPORT,MA 01950</t>
  </si>
  <si>
    <t xml:space="preserve">MS0571972M </t>
  </si>
  <si>
    <t>SULLIVAN OPTOMETRY, P.C.  34 POPE STREET  HUDSON,MA 01749</t>
  </si>
  <si>
    <t xml:space="preserve">MS0656857M </t>
  </si>
  <si>
    <t>NORTHEASTERN UNIVERSITY  012 MUGAR LIFE SCIENCE BUILDING 360 HUNTINGTON AVENUE BOSTON,MA 02115</t>
  </si>
  <si>
    <t xml:space="preserve">MA0161219K </t>
  </si>
  <si>
    <t xml:space="preserve">SUMMERS                                 </t>
  </si>
  <si>
    <t xml:space="preserve">SUMNER                                  </t>
  </si>
  <si>
    <t>MSPCA - ANGELL WEST  293 SECOND AVENUE  WALTHAM,MA 02451</t>
  </si>
  <si>
    <t xml:space="preserve">MS0858778E </t>
  </si>
  <si>
    <t xml:space="preserve">SUN                                     </t>
  </si>
  <si>
    <t xml:space="preserve">MS1054282E </t>
  </si>
  <si>
    <t xml:space="preserve">YONGKAI              </t>
  </si>
  <si>
    <t xml:space="preserve">MS0996908K </t>
  </si>
  <si>
    <t xml:space="preserve">SURGAN                                  </t>
  </si>
  <si>
    <t>MELROSE ANIMAL CLINIC   22 ESSEX STREET MELROSE,MA 02176</t>
  </si>
  <si>
    <t xml:space="preserve">MS0696205E </t>
  </si>
  <si>
    <t xml:space="preserve">SURI                                    </t>
  </si>
  <si>
    <t xml:space="preserve">SUSSMAN                                 </t>
  </si>
  <si>
    <t xml:space="preserve">MANICE               </t>
  </si>
  <si>
    <t xml:space="preserve">MS1072040E </t>
  </si>
  <si>
    <t xml:space="preserve">SUTCLIFFE                               </t>
  </si>
  <si>
    <t xml:space="preserve">SUTER                                   </t>
  </si>
  <si>
    <t xml:space="preserve">SUTHERLAND                              </t>
  </si>
  <si>
    <t>16 POLE HILL DRIVE    ANDOVER,MA 01810</t>
  </si>
  <si>
    <t xml:space="preserve">MS0333233M </t>
  </si>
  <si>
    <t xml:space="preserve">MP0884898M </t>
  </si>
  <si>
    <t xml:space="preserve">SWAIN                                   </t>
  </si>
  <si>
    <t>UNIVERSITY OF MASSACHUSETTS MEDICAL SCHOOL  DEPT OF PATHOLOGY,SHERMAN CTR,RM AS9-1012A 368 PLANTATION ST. WORCESTER,MA 01605</t>
  </si>
  <si>
    <t xml:space="preserve">MS1077381K </t>
  </si>
  <si>
    <t xml:space="preserve">SWEENEY                                 </t>
  </si>
  <si>
    <t xml:space="preserve">SWEET                                   </t>
  </si>
  <si>
    <t xml:space="preserve">SWENSON                                 </t>
  </si>
  <si>
    <t>WEST SPRINGFIELD ANIMAL HOSPITAL  288 WESTFIELD STREET  WEST SPRINGFIELD,MA 01089</t>
  </si>
  <si>
    <t xml:space="preserve">MS0173043E </t>
  </si>
  <si>
    <t xml:space="preserve">SWIERZEWSKI                             </t>
  </si>
  <si>
    <t xml:space="preserve">MS0490172H </t>
  </si>
  <si>
    <t xml:space="preserve">SWINEFORD                               </t>
  </si>
  <si>
    <t>FRANKLIN FOOT CARE, PC  184 WEST CENTRAL STREET  FRANKLIN,MA 02038</t>
  </si>
  <si>
    <t xml:space="preserve">MS1054294H </t>
  </si>
  <si>
    <t xml:space="preserve">SWINSON                                 </t>
  </si>
  <si>
    <t xml:space="preserve">MS0481325E </t>
  </si>
  <si>
    <t xml:space="preserve">SYED                                    </t>
  </si>
  <si>
    <t>1130 MAIN ST    MALDEN,MA 02148</t>
  </si>
  <si>
    <t xml:space="preserve">MS0165248E </t>
  </si>
  <si>
    <t xml:space="preserve">SYKES                                   </t>
  </si>
  <si>
    <t xml:space="preserve">MS0934364E </t>
  </si>
  <si>
    <t xml:space="preserve">SYLVIA                                  </t>
  </si>
  <si>
    <t xml:space="preserve">MS0361989M </t>
  </si>
  <si>
    <t xml:space="preserve">SYMOLON                                 </t>
  </si>
  <si>
    <t xml:space="preserve">MS0694477M </t>
  </si>
  <si>
    <t xml:space="preserve">MS0694770M </t>
  </si>
  <si>
    <t xml:space="preserve">SYNGAJEWSKI                             </t>
  </si>
  <si>
    <t xml:space="preserve">MS0969812E </t>
  </si>
  <si>
    <t xml:space="preserve">SZABO                                   </t>
  </si>
  <si>
    <t xml:space="preserve">GYONGYI              </t>
  </si>
  <si>
    <t xml:space="preserve">SZEKELY                                 </t>
  </si>
  <si>
    <t xml:space="preserve">D. GIATTINA          </t>
  </si>
  <si>
    <t>MASS VETERINARY REFFERAL HOSPITAL  20 CABOT ROAD  WOBURN,MA 01801</t>
  </si>
  <si>
    <t xml:space="preserve">SZPIRO                                  </t>
  </si>
  <si>
    <t xml:space="preserve">MS0418839H </t>
  </si>
  <si>
    <t xml:space="preserve">TABAIE                                  </t>
  </si>
  <si>
    <t xml:space="preserve">H. DAVID             </t>
  </si>
  <si>
    <t xml:space="preserve">MT0367602M </t>
  </si>
  <si>
    <t xml:space="preserve">TAFT                                    </t>
  </si>
  <si>
    <t xml:space="preserve">TAKRIMI                                 </t>
  </si>
  <si>
    <t xml:space="preserve">AFSOON               </t>
  </si>
  <si>
    <t xml:space="preserve">TALLMAN                                 </t>
  </si>
  <si>
    <t xml:space="preserve">MT0488595M </t>
  </si>
  <si>
    <t xml:space="preserve">TAM                                     </t>
  </si>
  <si>
    <t xml:space="preserve">TAMBASCHI                               </t>
  </si>
  <si>
    <t xml:space="preserve">MT1028465E </t>
  </si>
  <si>
    <t xml:space="preserve">TANLAMAI                                </t>
  </si>
  <si>
    <t xml:space="preserve">THEANCHAI            </t>
  </si>
  <si>
    <t>NEWBURY VISIONS  215 NEWBURY STREET  BOSTON,MA 02116</t>
  </si>
  <si>
    <t xml:space="preserve">MT0363438M </t>
  </si>
  <si>
    <t xml:space="preserve">TANNER                                  </t>
  </si>
  <si>
    <t>BOXFORD ANIMAL HOSPITAL  200 WASHINGTON STREET  BOXFORD,MA 01921</t>
  </si>
  <si>
    <t xml:space="preserve">MT0430431E </t>
  </si>
  <si>
    <t xml:space="preserve">TANNOUS                                 </t>
  </si>
  <si>
    <t xml:space="preserve">BAKHOS               </t>
  </si>
  <si>
    <t>MASSACHUSETTS GENERAL HOSPITAL  149 13TH STREET, ROOM 6309  CHARLESTOWN,MA 02129</t>
  </si>
  <si>
    <t xml:space="preserve">MT0934910K </t>
  </si>
  <si>
    <t xml:space="preserve">TANZI                                   </t>
  </si>
  <si>
    <t>MASS. GENERAL HOSPITAL, NEUROLOGY DEPT.  GENETICS &amp; AGING RESEARCH UNIT 114 16TH STREET, ROOM 3801 CHARLESTOWN,MA 02129</t>
  </si>
  <si>
    <t xml:space="preserve">MT0947943K </t>
  </si>
  <si>
    <t xml:space="preserve">TAO                                     </t>
  </si>
  <si>
    <t xml:space="preserve">WENHONG              </t>
  </si>
  <si>
    <t xml:space="preserve">MT0387820M </t>
  </si>
  <si>
    <t xml:space="preserve">TAPPER                                  </t>
  </si>
  <si>
    <t xml:space="preserve">MT0647909K </t>
  </si>
  <si>
    <t xml:space="preserve">TAPSCOTT                                </t>
  </si>
  <si>
    <t>BEST PETS VETERINARY HOSPITAL  2600 MAIN STREET  TEWKSBURY,MA 01876</t>
  </si>
  <si>
    <t xml:space="preserve">MT0696750E </t>
  </si>
  <si>
    <t xml:space="preserve">TARANTINO                               </t>
  </si>
  <si>
    <t xml:space="preserve">TARR                                    </t>
  </si>
  <si>
    <t>SUDBURY PODIATRY  111 BOSTON POST ROAD, SUITE 108  SUDBURY,MA 01776</t>
  </si>
  <si>
    <t xml:space="preserve">MT0938906H </t>
  </si>
  <si>
    <t>92 MERRIMACK ST    LOWELL,MA 01852</t>
  </si>
  <si>
    <t xml:space="preserve">MT0096330H </t>
  </si>
  <si>
    <t xml:space="preserve">TAST                                    </t>
  </si>
  <si>
    <t>WELLESLEY ANIMAL HOSPITAL  314 WESTON ROAD  WELLESLEY,MA 02482</t>
  </si>
  <si>
    <t xml:space="preserve">MT0069674E </t>
  </si>
  <si>
    <t xml:space="preserve">TATOIAN                                 </t>
  </si>
  <si>
    <t xml:space="preserve">MT0150108H </t>
  </si>
  <si>
    <t xml:space="preserve">NGUYET               </t>
  </si>
  <si>
    <t xml:space="preserve">TAYLOR                                  </t>
  </si>
  <si>
    <t>166 ATLANTIC AVENUE    MARBLEHEAD,MA 019452911</t>
  </si>
  <si>
    <t xml:space="preserve">MT0337130M </t>
  </si>
  <si>
    <t xml:space="preserve">MT0635625M </t>
  </si>
  <si>
    <t>SPAULDING HOSPITAL CAMBRIDGE  PHARMACY - 1575 CAMBRIDGE STREET  CAMBRIDGE,MA 02138</t>
  </si>
  <si>
    <t xml:space="preserve">MT0936887K </t>
  </si>
  <si>
    <t xml:space="preserve">MT1060932E </t>
  </si>
  <si>
    <t xml:space="preserve">TEAGUE                                  </t>
  </si>
  <si>
    <t xml:space="preserve">MT0639142E </t>
  </si>
  <si>
    <t xml:space="preserve">TEARNEY                                 </t>
  </si>
  <si>
    <t xml:space="preserve">TEDALDI                                 </t>
  </si>
  <si>
    <t>304 COMMONWEALTH AVE, UNIT 1A    BOSTON,MA 02115</t>
  </si>
  <si>
    <t xml:space="preserve">MT0433677E </t>
  </si>
  <si>
    <t xml:space="preserve">TEDESCO                                 </t>
  </si>
  <si>
    <t xml:space="preserve">TEHRANY                                 </t>
  </si>
  <si>
    <t xml:space="preserve">MT0737380E </t>
  </si>
  <si>
    <t xml:space="preserve">TEIXEIRA                                </t>
  </si>
  <si>
    <t xml:space="preserve">MT0217162E </t>
  </si>
  <si>
    <t xml:space="preserve">TELFORD                                 </t>
  </si>
  <si>
    <t xml:space="preserve">ROUNTREE             </t>
  </si>
  <si>
    <t>TUFTS UNIVERSITY  DIVISION OF INFECTIOUS DISEASES 200 WESTBORO ROAD NORTH GRAFTON,MA 01536-1828</t>
  </si>
  <si>
    <t xml:space="preserve">MT0708264K </t>
  </si>
  <si>
    <t xml:space="preserve">TEMPLE                                  </t>
  </si>
  <si>
    <t>ADAMS ANIMAL HOSPITAL  1287 SOUTH MAIN STREET  ATHOL,MA 01331</t>
  </si>
  <si>
    <t xml:space="preserve">MT1067087E </t>
  </si>
  <si>
    <t xml:space="preserve">MT0829018E </t>
  </si>
  <si>
    <t xml:space="preserve">TERSHNER                                </t>
  </si>
  <si>
    <t xml:space="preserve">SHERALEE             </t>
  </si>
  <si>
    <t>WESTERN NEW ENGLAND UNIVERSITY, DEPT OF  NEUROSCIENCE, THE CTR FOR SCIENCE AND PHARMACY RM 105 1215 WILBRAHAM ROAD SPRINGFIELD,MA 01119</t>
  </si>
  <si>
    <t xml:space="preserve">MT0826149K </t>
  </si>
  <si>
    <t xml:space="preserve">THAKORE                                 </t>
  </si>
  <si>
    <t xml:space="preserve">MT0646212M </t>
  </si>
  <si>
    <t xml:space="preserve">THAMEL                                  </t>
  </si>
  <si>
    <t xml:space="preserve">MT0328751M </t>
  </si>
  <si>
    <t xml:space="preserve">THAYER                                  </t>
  </si>
  <si>
    <t xml:space="preserve">MT0713924E </t>
  </si>
  <si>
    <t xml:space="preserve">THEODOULOU                              </t>
  </si>
  <si>
    <t xml:space="preserve">MT0764274H </t>
  </si>
  <si>
    <t xml:space="preserve">THERRIEN                                </t>
  </si>
  <si>
    <t xml:space="preserve">MK0363123E </t>
  </si>
  <si>
    <t xml:space="preserve">THEVE                                   </t>
  </si>
  <si>
    <t xml:space="preserve">THISTLE                                 </t>
  </si>
  <si>
    <t xml:space="preserve">MT0293516E </t>
  </si>
  <si>
    <t xml:space="preserve">THOMAS                                  </t>
  </si>
  <si>
    <t>HAWTHORNE ANIMAL HEALTH CARE  120 CANAL ST  SALEM,MA 01970</t>
  </si>
  <si>
    <t xml:space="preserve">MT0076124E </t>
  </si>
  <si>
    <t xml:space="preserve">MT0426189E </t>
  </si>
  <si>
    <t xml:space="preserve">MT0642012E </t>
  </si>
  <si>
    <t xml:space="preserve">MT0766848E </t>
  </si>
  <si>
    <t xml:space="preserve">MT0816263E </t>
  </si>
  <si>
    <t xml:space="preserve">MT0827367E </t>
  </si>
  <si>
    <t>OPHTHALMIC CONSULTANTS OF BOSTON  88 ANSEL HALLET ROAD  YARMOUTH,MA 02673</t>
  </si>
  <si>
    <t xml:space="preserve">MA0161108K </t>
  </si>
  <si>
    <t xml:space="preserve">THOMPSON                                </t>
  </si>
  <si>
    <t xml:space="preserve">MT0720361H </t>
  </si>
  <si>
    <t xml:space="preserve">MT0518677E </t>
  </si>
  <si>
    <t xml:space="preserve">THOMSON                                 </t>
  </si>
  <si>
    <t>RIVERBEND ANIMAL HOSPITAL, P.C.  43 RUSSELL STREET  HADLEY,MA 01035</t>
  </si>
  <si>
    <t xml:space="preserve">MT0273350E </t>
  </si>
  <si>
    <t xml:space="preserve">THORNE                                  </t>
  </si>
  <si>
    <t>VETERINARY SERVICES OF WESTWOOD  252 PROVIDENCE HIGHWAY  WESTWOOD,MA 02090</t>
  </si>
  <si>
    <t xml:space="preserve">MT0943274E </t>
  </si>
  <si>
    <t xml:space="preserve">THORNTON-FOLLETT                        </t>
  </si>
  <si>
    <t xml:space="preserve">MB0266064E </t>
  </si>
  <si>
    <t xml:space="preserve">THRELKELD                               </t>
  </si>
  <si>
    <t xml:space="preserve">WAKELY               </t>
  </si>
  <si>
    <t>REGIS COLLEGE, SCHOOL OF HEALTH SCIENCES  NEUROSCIENCE DEPT,SCIENCE BLDG, RM 314A 235 WELLESLEY ST. WESTON,MA 02493</t>
  </si>
  <si>
    <t xml:space="preserve">MT1071175K </t>
  </si>
  <si>
    <t xml:space="preserve">THURBER                                 </t>
  </si>
  <si>
    <t xml:space="preserve">MT0958388E </t>
  </si>
  <si>
    <t xml:space="preserve">THURM                                   </t>
  </si>
  <si>
    <t xml:space="preserve">THURMOND                                </t>
  </si>
  <si>
    <t xml:space="preserve">MT0710132H </t>
  </si>
  <si>
    <t xml:space="preserve">TICHY                                   </t>
  </si>
  <si>
    <t xml:space="preserve">MT0885686E </t>
  </si>
  <si>
    <t xml:space="preserve">TICKNER                                 </t>
  </si>
  <si>
    <t>ASSOCIATED FOOT SPECIALISTS, PC  439 MAIN STREET  HUDSON,MA 01749</t>
  </si>
  <si>
    <t xml:space="preserve">MT0647252H </t>
  </si>
  <si>
    <t xml:space="preserve">TIDSWELL                                </t>
  </si>
  <si>
    <t xml:space="preserve">TIERI                                   </t>
  </si>
  <si>
    <t xml:space="preserve">MT0393948M </t>
  </si>
  <si>
    <t xml:space="preserve">TIERNEY                                 </t>
  </si>
  <si>
    <t xml:space="preserve">MT0340113M </t>
  </si>
  <si>
    <t xml:space="preserve">TIMMONS                                 </t>
  </si>
  <si>
    <t xml:space="preserve">TISI                                    </t>
  </si>
  <si>
    <t>SENOPSYS  800 WEST CUMMINGS PARK, SUITE 1500  WOBURN,MA 01801</t>
  </si>
  <si>
    <t xml:space="preserve">MT0707616K </t>
  </si>
  <si>
    <t xml:space="preserve">TISON                                   </t>
  </si>
  <si>
    <t xml:space="preserve">MT1076579E </t>
  </si>
  <si>
    <t xml:space="preserve">TITELBAUM                               </t>
  </si>
  <si>
    <t xml:space="preserve">MT0367727M </t>
  </si>
  <si>
    <t>3 VICTORIA LANE    MARBLEHEAD,MA 01945</t>
  </si>
  <si>
    <t xml:space="preserve">MT0888822M </t>
  </si>
  <si>
    <t xml:space="preserve">TIZARD                                  </t>
  </si>
  <si>
    <t xml:space="preserve">MT0897984E </t>
  </si>
  <si>
    <t>ANGELL ANIMAL MEDICAL CENTER  350 S HUNTINGTON AVE  JAMAICA PLAIN,MA 02130</t>
  </si>
  <si>
    <t xml:space="preserve">TOBIN                                   </t>
  </si>
  <si>
    <t xml:space="preserve">MT0407785H </t>
  </si>
  <si>
    <t xml:space="preserve">TODD                                    </t>
  </si>
  <si>
    <t xml:space="preserve">MT0444404M </t>
  </si>
  <si>
    <t xml:space="preserve">TOKE                                    </t>
  </si>
  <si>
    <t xml:space="preserve">TOLCHIN                                 </t>
  </si>
  <si>
    <t xml:space="preserve">ZOEY                 </t>
  </si>
  <si>
    <t>550 MAIN ST    WOBURN,MA 01801</t>
  </si>
  <si>
    <t xml:space="preserve">TOLESON                                 </t>
  </si>
  <si>
    <t xml:space="preserve">TOLLS                                   </t>
  </si>
  <si>
    <t xml:space="preserve">MT0490970M </t>
  </si>
  <si>
    <t xml:space="preserve">TOMASIK                                 </t>
  </si>
  <si>
    <t>279 STATION AVENUE    SOUTH YARMOUTH,MA 02664</t>
  </si>
  <si>
    <t xml:space="preserve">MT0328698M </t>
  </si>
  <si>
    <t xml:space="preserve">TOMLINSON                               </t>
  </si>
  <si>
    <t xml:space="preserve">TONG                                    </t>
  </si>
  <si>
    <t xml:space="preserve">YA                   </t>
  </si>
  <si>
    <t xml:space="preserve">EI-CHENG             </t>
  </si>
  <si>
    <t xml:space="preserve">TOOMEY                                  </t>
  </si>
  <si>
    <t xml:space="preserve">MT0508892E </t>
  </si>
  <si>
    <t xml:space="preserve">TOOMEY-GITTO                            </t>
  </si>
  <si>
    <t xml:space="preserve">MT0366004M </t>
  </si>
  <si>
    <t xml:space="preserve">TORRES                                  </t>
  </si>
  <si>
    <t xml:space="preserve">MT0720587E </t>
  </si>
  <si>
    <t xml:space="preserve">BRIANA               </t>
  </si>
  <si>
    <t xml:space="preserve">TOWNSEND                                </t>
  </si>
  <si>
    <t>NEW ENGLAND ANIMAL MEDICAL CENTER, INC.  595 WEST CENTER STREET  WEST BRIDGEWATER,MA 02379</t>
  </si>
  <si>
    <t xml:space="preserve">MT0860266E </t>
  </si>
  <si>
    <t xml:space="preserve">TRACHTMAN-ROOKS                         </t>
  </si>
  <si>
    <t xml:space="preserve">MT0794506E </t>
  </si>
  <si>
    <t xml:space="preserve">TRAIL-O'BRIEN                           </t>
  </si>
  <si>
    <t xml:space="preserve">MT0989965M </t>
  </si>
  <si>
    <t xml:space="preserve">TRAN                                    </t>
  </si>
  <si>
    <t xml:space="preserve">THUONG               </t>
  </si>
  <si>
    <t xml:space="preserve">MONG                 </t>
  </si>
  <si>
    <t xml:space="preserve">MT1032844M </t>
  </si>
  <si>
    <t xml:space="preserve">TRAPANI                                 </t>
  </si>
  <si>
    <t xml:space="preserve">MT0414425E </t>
  </si>
  <si>
    <t xml:space="preserve">TRAVEIS                                 </t>
  </si>
  <si>
    <t>BURLINGTON VISION ASSOCIATES, INC.  385 CAMBRIDGE STREET  BURLINGTON,MA 01803</t>
  </si>
  <si>
    <t xml:space="preserve">MT0360367M </t>
  </si>
  <si>
    <t xml:space="preserve">MT0406478M </t>
  </si>
  <si>
    <t xml:space="preserve">TRESTON-MAGNACCA                        </t>
  </si>
  <si>
    <t xml:space="preserve">MT0346836H </t>
  </si>
  <si>
    <t xml:space="preserve">TRETTER                                 </t>
  </si>
  <si>
    <t xml:space="preserve">TREVINO                                 </t>
  </si>
  <si>
    <t xml:space="preserve">TRIEU                                   </t>
  </si>
  <si>
    <t xml:space="preserve">MT0899546M </t>
  </si>
  <si>
    <t xml:space="preserve">TRINH                                   </t>
  </si>
  <si>
    <t xml:space="preserve">MT0643684M </t>
  </si>
  <si>
    <t>LOWELL COMMUNITY HEALTH CENTER   161 JACKSON ST LOWELL,MA 01852</t>
  </si>
  <si>
    <t xml:space="preserve">TROMBLEE                                </t>
  </si>
  <si>
    <t xml:space="preserve">MT1026699E </t>
  </si>
  <si>
    <t xml:space="preserve">TROUT                                   </t>
  </si>
  <si>
    <t>ANGELL ANIMAL MEDICAL CENTER  DEPT. OF SURGERY 350 SOUTH HUNTINGTON AVENUE BOSTON,MA 02130</t>
  </si>
  <si>
    <t xml:space="preserve">MT0777841E </t>
  </si>
  <si>
    <t xml:space="preserve">MT1071733E </t>
  </si>
  <si>
    <t xml:space="preserve">TROXEL                                  </t>
  </si>
  <si>
    <t>MASSACHUSETTS VETERINARY REFERRAL  HOSP  20 CABOT ROAD  WOBURN,MA 01801</t>
  </si>
  <si>
    <t xml:space="preserve">MT0560044E </t>
  </si>
  <si>
    <t xml:space="preserve">TRUESDALE                               </t>
  </si>
  <si>
    <t>455 CENTRAL AVE., RTE. 152    SEEKONK,MA 02771</t>
  </si>
  <si>
    <t xml:space="preserve">MT0069321E </t>
  </si>
  <si>
    <t xml:space="preserve">MYLENE               </t>
  </si>
  <si>
    <t xml:space="preserve">TRYJANKOWSKI                            </t>
  </si>
  <si>
    <t xml:space="preserve">MT1027994E </t>
  </si>
  <si>
    <t xml:space="preserve">TRZCINSKI                               </t>
  </si>
  <si>
    <t xml:space="preserve">MT1025647E </t>
  </si>
  <si>
    <t xml:space="preserve">TSAI                                    </t>
  </si>
  <si>
    <t>BETH ISRAEL DEACONESS MEDICAL CENTER  330 BROOKLINE AVENUE; DANA-708  BOSTON,MA 02215</t>
  </si>
  <si>
    <t xml:space="preserve">MT1030511K </t>
  </si>
  <si>
    <t xml:space="preserve">TSAO                                    </t>
  </si>
  <si>
    <t xml:space="preserve">HENSIN               </t>
  </si>
  <si>
    <t xml:space="preserve">TSENG                                   </t>
  </si>
  <si>
    <t xml:space="preserve">MT1008045H </t>
  </si>
  <si>
    <t>TUFTS CUMMINGS SCHOOL OF VET. MEDICINE  WILDLIFE CLINIC 200 WESTBORO ROAD NORTH GRAFTON,MA 01536</t>
  </si>
  <si>
    <t xml:space="preserve">MT0710740E </t>
  </si>
  <si>
    <t xml:space="preserve">TSESLER                                 </t>
  </si>
  <si>
    <t xml:space="preserve">MT0690138M </t>
  </si>
  <si>
    <t xml:space="preserve">TSOKOS                                  </t>
  </si>
  <si>
    <t xml:space="preserve">MT1051541K </t>
  </si>
  <si>
    <t xml:space="preserve">TSONGALIS-ARRUDA                        </t>
  </si>
  <si>
    <t xml:space="preserve">EUDOXIA              </t>
  </si>
  <si>
    <t xml:space="preserve">MT0346103M </t>
  </si>
  <si>
    <t xml:space="preserve">HISASHI              </t>
  </si>
  <si>
    <t xml:space="preserve">TUBMAN                                  </t>
  </si>
  <si>
    <t xml:space="preserve">MT1026613E </t>
  </si>
  <si>
    <t xml:space="preserve">TUBRIDY                                 </t>
  </si>
  <si>
    <t>N.E. PODIATRY ASSOCIATES, PC  1244 BOYLSTON ST  CHESTNUT HILL,MA 02467</t>
  </si>
  <si>
    <t xml:space="preserve">MT0068610H </t>
  </si>
  <si>
    <t xml:space="preserve">TUCKER                                  </t>
  </si>
  <si>
    <t xml:space="preserve">TULER                                   </t>
  </si>
  <si>
    <t>32 SOUTH STREET  SUITE 301  WALTHAM,MA 02453</t>
  </si>
  <si>
    <t xml:space="preserve">MT0217934H </t>
  </si>
  <si>
    <t xml:space="preserve">TULIPANO                                </t>
  </si>
  <si>
    <t xml:space="preserve">MT1016977M </t>
  </si>
  <si>
    <t xml:space="preserve">TULLETT                                 </t>
  </si>
  <si>
    <t xml:space="preserve">MT0303925E </t>
  </si>
  <si>
    <t xml:space="preserve">TULLIUS                                 </t>
  </si>
  <si>
    <t>BRIGHAM &amp; WOMEN'S HOSPITAL  EBRC 309 221 LONGWOOD AVENUE BOSTON,MA 02115</t>
  </si>
  <si>
    <t xml:space="preserve">MT0928929K </t>
  </si>
  <si>
    <t xml:space="preserve">TUMINARO                                </t>
  </si>
  <si>
    <t xml:space="preserve">TUNG                                    </t>
  </si>
  <si>
    <t xml:space="preserve">TUOMINEN                                </t>
  </si>
  <si>
    <t xml:space="preserve">MT0942688E </t>
  </si>
  <si>
    <t xml:space="preserve">TURCOTTE                                </t>
  </si>
  <si>
    <t xml:space="preserve">TURGEON                                 </t>
  </si>
  <si>
    <t>AMHERST COLLEGE  DEPARTMENT OF PSYCHOLOGY LIFE SCIENCES BUILDING AMHERST,MA 01002</t>
  </si>
  <si>
    <t xml:space="preserve">MA0160042K </t>
  </si>
  <si>
    <t xml:space="preserve">TURNER                                  </t>
  </si>
  <si>
    <t xml:space="preserve">TURNER-MURRAY                           </t>
  </si>
  <si>
    <t xml:space="preserve">MM0269452E </t>
  </si>
  <si>
    <t xml:space="preserve">TUROWSKI                                </t>
  </si>
  <si>
    <t xml:space="preserve">MT1058420E </t>
  </si>
  <si>
    <t xml:space="preserve">TURRIGIANO                              </t>
  </si>
  <si>
    <t xml:space="preserve">MT0852699K </t>
  </si>
  <si>
    <t xml:space="preserve">TUXBURY                                 </t>
  </si>
  <si>
    <t xml:space="preserve">MT0763032E </t>
  </si>
  <si>
    <t>NEW ENGLAND AQUARIUM ANIMAL HEALTH  551 SOUTH ST  QUINCY,MA 02169</t>
  </si>
  <si>
    <t xml:space="preserve">MT0965080E </t>
  </si>
  <si>
    <t xml:space="preserve">UHRICH                                  </t>
  </si>
  <si>
    <t xml:space="preserve">MU0623276H </t>
  </si>
  <si>
    <t xml:space="preserve">ULFELDER                                </t>
  </si>
  <si>
    <t xml:space="preserve">MU0978164E </t>
  </si>
  <si>
    <t xml:space="preserve">ULRICH                                  </t>
  </si>
  <si>
    <t>70 BEACON ST.    SOMERVILLE,MA 02143</t>
  </si>
  <si>
    <t xml:space="preserve">MU0602373C </t>
  </si>
  <si>
    <t xml:space="preserve">UMEMORI                                 </t>
  </si>
  <si>
    <t>BOSTON CHILDREN'S HOSPITAL, F.M. KIRBY  NEUROBIOLOGY CENTER, CENTER FOR LIFE SCIENCES, 3 BLACKFAN CIRCLE, RM 13047 BOSTON,MA 02115</t>
  </si>
  <si>
    <t xml:space="preserve">MU0981185K </t>
  </si>
  <si>
    <t xml:space="preserve">UMLAUF                                  </t>
  </si>
  <si>
    <t xml:space="preserve">UNDERKOFFLER                            </t>
  </si>
  <si>
    <t xml:space="preserve">MU0360951M </t>
  </si>
  <si>
    <t xml:space="preserve">MU0362210M </t>
  </si>
  <si>
    <t xml:space="preserve">UNDERWOOD                               </t>
  </si>
  <si>
    <t>PIONEER VALLEY VETERINARY HOSPITAL  571 BERNARDSTON ROAD  GREENFIELD,MA 01301</t>
  </si>
  <si>
    <t xml:space="preserve">MU0396689E </t>
  </si>
  <si>
    <t xml:space="preserve">UNIZONY                                 </t>
  </si>
  <si>
    <t xml:space="preserve">USIAK                                   </t>
  </si>
  <si>
    <t xml:space="preserve">UYGUN                                   </t>
  </si>
  <si>
    <t xml:space="preserve">KORKUT               </t>
  </si>
  <si>
    <t xml:space="preserve">MU0899041K </t>
  </si>
  <si>
    <t xml:space="preserve">VACANTI                                 </t>
  </si>
  <si>
    <t xml:space="preserve">VACHULA                                 </t>
  </si>
  <si>
    <t xml:space="preserve">MV0399534M </t>
  </si>
  <si>
    <t xml:space="preserve">VAGLIANO                                </t>
  </si>
  <si>
    <t xml:space="preserve">VALAS                                   </t>
  </si>
  <si>
    <t>THE FAMILY PET HOSPITAL, INC.  300 ELIOT STREET  ASHLAND,MA 01721</t>
  </si>
  <si>
    <t xml:space="preserve">MV0836265E </t>
  </si>
  <si>
    <t xml:space="preserve">VALENTINE                               </t>
  </si>
  <si>
    <t>1044 GAR HIGHWAY    SWANSEA,MA 02777</t>
  </si>
  <si>
    <t xml:space="preserve">MV0350493M </t>
  </si>
  <si>
    <t xml:space="preserve">VALENTINI                               </t>
  </si>
  <si>
    <t xml:space="preserve">MV0348234M </t>
  </si>
  <si>
    <t xml:space="preserve">VALERO                                  </t>
  </si>
  <si>
    <t xml:space="preserve">VALIANT                                 </t>
  </si>
  <si>
    <t xml:space="preserve">MV0559798F </t>
  </si>
  <si>
    <t xml:space="preserve">VAN DER KOLK                            </t>
  </si>
  <si>
    <t xml:space="preserve">BESSEL               </t>
  </si>
  <si>
    <t xml:space="preserve">VAN DER VELDEN                          </t>
  </si>
  <si>
    <t xml:space="preserve">HARMEN               </t>
  </si>
  <si>
    <t xml:space="preserve">MV0248787E </t>
  </si>
  <si>
    <t xml:space="preserve">VAN ESS                                 </t>
  </si>
  <si>
    <t>9 WARREN COURT    SALEM,MA 01970</t>
  </si>
  <si>
    <t xml:space="preserve">MV0364896H </t>
  </si>
  <si>
    <t xml:space="preserve">VAN HOOSER                              </t>
  </si>
  <si>
    <t xml:space="preserve">MV0852663K </t>
  </si>
  <si>
    <t xml:space="preserve">VANDERHORST                             </t>
  </si>
  <si>
    <t xml:space="preserve">GERARDA              </t>
  </si>
  <si>
    <t>BETH ISRAEL DEACONESS MEDICAL CENTER  CENTER FOR LIFE SCIENCES CLS 717, 3 BLACKFAN CIRCLE BOSTON,MA 02115</t>
  </si>
  <si>
    <t xml:space="preserve">MV0910326K </t>
  </si>
  <si>
    <t xml:space="preserve">VANN                                    </t>
  </si>
  <si>
    <t>TALLMAN EYE ASSOCIATES  360 MERRIMACK STREET, BLD#9 1ST.FL.  LAWRENCE,MA 01843</t>
  </si>
  <si>
    <t xml:space="preserve">MV0848917M </t>
  </si>
  <si>
    <t xml:space="preserve">VASILAKIS                               </t>
  </si>
  <si>
    <t xml:space="preserve">VASSAR                                  </t>
  </si>
  <si>
    <t xml:space="preserve">VASSERMAN                               </t>
  </si>
  <si>
    <t xml:space="preserve">BARSKY               </t>
  </si>
  <si>
    <t xml:space="preserve">MV0015380H </t>
  </si>
  <si>
    <t xml:space="preserve">VATAN                                   </t>
  </si>
  <si>
    <t>LEXINGTON EYE ASSOCIATES   21 WORTHEN RD LEXINGTON,MA 02421</t>
  </si>
  <si>
    <t xml:space="preserve">MV0742230M </t>
  </si>
  <si>
    <t xml:space="preserve">VAUGHN                                  </t>
  </si>
  <si>
    <t xml:space="preserve">VAZEY                                   </t>
  </si>
  <si>
    <t xml:space="preserve">MV1032399K </t>
  </si>
  <si>
    <t xml:space="preserve">VECCHIARELLO                            </t>
  </si>
  <si>
    <t xml:space="preserve">MV0849743M </t>
  </si>
  <si>
    <t xml:space="preserve">VELAZQUEZ                               </t>
  </si>
  <si>
    <t xml:space="preserve">MV0667797M </t>
  </si>
  <si>
    <t xml:space="preserve">VELEZ-COLLAZO                           </t>
  </si>
  <si>
    <t>VETERINARY ASSOCIATES OF CAPE COD  16 COMMONWEALTH AVENUE  SOUTH YARMOUTH,MA 02664</t>
  </si>
  <si>
    <t xml:space="preserve">MC0555473E </t>
  </si>
  <si>
    <t xml:space="preserve">VENEZIA                                 </t>
  </si>
  <si>
    <t xml:space="preserve">MV0198350E </t>
  </si>
  <si>
    <t xml:space="preserve">VERA-DEROSIER                           </t>
  </si>
  <si>
    <t>54 MAIN ST., BLDG 2 UNIT 19    LAKEVILLE,MA 02347</t>
  </si>
  <si>
    <t xml:space="preserve">MV0113263H </t>
  </si>
  <si>
    <t xml:space="preserve">VERA-DIAZ                               </t>
  </si>
  <si>
    <t xml:space="preserve">FUENSANTA            </t>
  </si>
  <si>
    <t xml:space="preserve">ASCENSION            </t>
  </si>
  <si>
    <t xml:space="preserve">MV0822141M </t>
  </si>
  <si>
    <t xml:space="preserve">VERNALEKEN                              </t>
  </si>
  <si>
    <t xml:space="preserve">MV0526066F </t>
  </si>
  <si>
    <t xml:space="preserve">VERSCHOOR-KIRSS                         </t>
  </si>
  <si>
    <t xml:space="preserve">VEVES                                   </t>
  </si>
  <si>
    <t xml:space="preserve">ARISTIDIS            </t>
  </si>
  <si>
    <t xml:space="preserve">MV0804446K </t>
  </si>
  <si>
    <t xml:space="preserve">VICENTE                                 </t>
  </si>
  <si>
    <t xml:space="preserve">VICIK                                   </t>
  </si>
  <si>
    <t xml:space="preserve">JANYCE               </t>
  </si>
  <si>
    <t xml:space="preserve">VICKREY                                 </t>
  </si>
  <si>
    <t xml:space="preserve">MV0650805E </t>
  </si>
  <si>
    <t xml:space="preserve">VIEIRA                                  </t>
  </si>
  <si>
    <t xml:space="preserve">VILKOMIR                                </t>
  </si>
  <si>
    <t xml:space="preserve">MV0741101M </t>
  </si>
  <si>
    <t xml:space="preserve">VIN                                     </t>
  </si>
  <si>
    <t>89 STEDMAN STREET #1    BROOKLINE,MA 02446</t>
  </si>
  <si>
    <t xml:space="preserve">MV0904474E </t>
  </si>
  <si>
    <t xml:space="preserve">VINAGRE                                 </t>
  </si>
  <si>
    <t>CAPE OPTICAL  3003 - B CRANBERRY HIGHWAY  EAST WAREHAM,MA 02538</t>
  </si>
  <si>
    <t xml:space="preserve">MV0375736M </t>
  </si>
  <si>
    <t xml:space="preserve">VINCENT                                 </t>
  </si>
  <si>
    <t xml:space="preserve">VINCUNAS                                </t>
  </si>
  <si>
    <t>1194 SPRINGFIELD ST    FEEDING HILLS,MA 01030</t>
  </si>
  <si>
    <t xml:space="preserve">MV0248648E </t>
  </si>
  <si>
    <t xml:space="preserve">VIOLETTE                                </t>
  </si>
  <si>
    <t xml:space="preserve">MV0386397M </t>
  </si>
  <si>
    <t xml:space="preserve">VIOLIN                                  </t>
  </si>
  <si>
    <t xml:space="preserve">MS0649282F </t>
  </si>
  <si>
    <t xml:space="preserve">VITELLI                                 </t>
  </si>
  <si>
    <t xml:space="preserve">MV0812138M </t>
  </si>
  <si>
    <t xml:space="preserve">VITTI                                   </t>
  </si>
  <si>
    <t xml:space="preserve">VLAD                                    </t>
  </si>
  <si>
    <t xml:space="preserve">VO                                      </t>
  </si>
  <si>
    <t xml:space="preserve">MIEU                 </t>
  </si>
  <si>
    <t xml:space="preserve">MV0526509M </t>
  </si>
  <si>
    <t xml:space="preserve">VOGEL                                   </t>
  </si>
  <si>
    <t xml:space="preserve">VOLANSKY                                </t>
  </si>
  <si>
    <t xml:space="preserve">MV0940735H </t>
  </si>
  <si>
    <t xml:space="preserve">VOLTURO                                 </t>
  </si>
  <si>
    <t xml:space="preserve">VON ANDRIAN                             </t>
  </si>
  <si>
    <t>HARVARD MEDICAL SCHOOL  DIVISION OF IMMUNOLOGY 77 AVENUE LOUIS PASTEUR NRB 836 BOSTON,MA 02115</t>
  </si>
  <si>
    <t xml:space="preserve">VONNAHME                                </t>
  </si>
  <si>
    <t>VONNAHME &amp; ASSOCIATES  98 LOWER WESTFIELD ROAD  HOLYOKE,MA 01040</t>
  </si>
  <si>
    <t xml:space="preserve">MV1015494M </t>
  </si>
  <si>
    <t xml:space="preserve">VOOYS                                   </t>
  </si>
  <si>
    <t xml:space="preserve">MV0271661E </t>
  </si>
  <si>
    <t xml:space="preserve">VORDERER                                </t>
  </si>
  <si>
    <t xml:space="preserve">MV0876497H </t>
  </si>
  <si>
    <t xml:space="preserve">VOSBIKIAN                               </t>
  </si>
  <si>
    <t xml:space="preserve">MV0774782M </t>
  </si>
  <si>
    <t xml:space="preserve">VU                                      </t>
  </si>
  <si>
    <t xml:space="preserve">WACHTEL                                 </t>
  </si>
  <si>
    <t>451 ANDOVER ST., SUITE 300    NORTH ANDOVER,MA 01845</t>
  </si>
  <si>
    <t xml:space="preserve">MW0325325H </t>
  </si>
  <si>
    <t xml:space="preserve">WADANOLI                                </t>
  </si>
  <si>
    <t xml:space="preserve">WADMAN                                  </t>
  </si>
  <si>
    <t xml:space="preserve">MW0330237M </t>
  </si>
  <si>
    <t xml:space="preserve">WADSWORTH                               </t>
  </si>
  <si>
    <t xml:space="preserve">KURTIS               </t>
  </si>
  <si>
    <t xml:space="preserve">MW0910061E </t>
  </si>
  <si>
    <t xml:space="preserve">WAGNER                                  </t>
  </si>
  <si>
    <t xml:space="preserve">WAISBURD                                </t>
  </si>
  <si>
    <t>BACK BAY VETERINARY CLINIC  288 NEWBURY ST.  BOSTON,MA 02115</t>
  </si>
  <si>
    <t xml:space="preserve">WAITT                                   </t>
  </si>
  <si>
    <t xml:space="preserve">GLENNA               </t>
  </si>
  <si>
    <t>74 SURF AVENUE    MARSHFIELD,MA 02050</t>
  </si>
  <si>
    <t xml:space="preserve">MW0369050M </t>
  </si>
  <si>
    <t xml:space="preserve">WAKIM                                   </t>
  </si>
  <si>
    <t>J.W. PODIATRY, P.C.  22 CHRISTY'S DRIVE, SUITE #5  BROCKTON,MA 02301</t>
  </si>
  <si>
    <t xml:space="preserve">MW0259273H </t>
  </si>
  <si>
    <t xml:space="preserve">WAKIMOTO                                </t>
  </si>
  <si>
    <t xml:space="preserve">HIROAKI              </t>
  </si>
  <si>
    <t xml:space="preserve">MW1015444K </t>
  </si>
  <si>
    <t xml:space="preserve">WALDORF                                 </t>
  </si>
  <si>
    <t xml:space="preserve">MW1014480M </t>
  </si>
  <si>
    <t xml:space="preserve">WALKER                                  </t>
  </si>
  <si>
    <t xml:space="preserve">CHRIS EUGENE         </t>
  </si>
  <si>
    <t xml:space="preserve">MW0184705E </t>
  </si>
  <si>
    <t>MASSACHUSETTS VETERINARY REFERRAL HOSPITAL   20 CABOT RD WOBURN,MA 01801</t>
  </si>
  <si>
    <t xml:space="preserve">MW1069384E </t>
  </si>
  <si>
    <t xml:space="preserve">WALKOWIAK                               </t>
  </si>
  <si>
    <t xml:space="preserve">MW0405971M </t>
  </si>
  <si>
    <t xml:space="preserve">WALLACE                                 </t>
  </si>
  <si>
    <t xml:space="preserve">WALRATH                                 </t>
  </si>
  <si>
    <t>UMASS MEMORIAL MEDICAL CENTER  AMBULATORY CARE-PODIATRY 55 LAKE AVE NORTH WORCESTER,MA 01655</t>
  </si>
  <si>
    <t xml:space="preserve">MW1058610H </t>
  </si>
  <si>
    <t xml:space="preserve">WALSH                                   </t>
  </si>
  <si>
    <t xml:space="preserve">MW0986488H </t>
  </si>
  <si>
    <t xml:space="preserve">MW0258841E </t>
  </si>
  <si>
    <t>WALSH LAB, 15TH FLOOR, CLS 15060  3 BLACKFAN CIRCLE  BOSTON,MA 02115</t>
  </si>
  <si>
    <t xml:space="preserve">MW0763575K </t>
  </si>
  <si>
    <t xml:space="preserve">WALTON                                  </t>
  </si>
  <si>
    <t>CAPE COD VETERINANTY SPECIALISTS  11 BOURNE BRIDGE APPROACH  BUZZARDS BAY,MA 02532</t>
  </si>
  <si>
    <t xml:space="preserve">WANG                                    </t>
  </si>
  <si>
    <t>PAXTON ANIMAL HOSPITAL  612 PLEASANT STREET  PAXTON,MA 01612</t>
  </si>
  <si>
    <t xml:space="preserve">MW0466727E </t>
  </si>
  <si>
    <t>VCA ABBOTT ANIMAL HOSPITAL  21 EAST MAINTAIN ST.  WORCESTER,MA 01606</t>
  </si>
  <si>
    <t xml:space="preserve">MW0773792E </t>
  </si>
  <si>
    <t xml:space="preserve">GUANG-JI             </t>
  </si>
  <si>
    <t xml:space="preserve">MW0336037M </t>
  </si>
  <si>
    <t xml:space="preserve">JUNGLING             </t>
  </si>
  <si>
    <t>383 MAIN STREET    WORCESTER,MA 01608</t>
  </si>
  <si>
    <t xml:space="preserve">MW0424301M </t>
  </si>
  <si>
    <t>BRIGHAM &amp; WOMEN'S HOSPITAL  BUILDING FOR THE FUTURE 60 FENWOOD RD, 8TH FLOOR, ROOM 214D BOSTON,MA 02115</t>
  </si>
  <si>
    <t xml:space="preserve">MW0860204K </t>
  </si>
  <si>
    <t xml:space="preserve">WARBURTON                               </t>
  </si>
  <si>
    <t xml:space="preserve">WARD                                    </t>
  </si>
  <si>
    <t xml:space="preserve">MW0383961M </t>
  </si>
  <si>
    <t xml:space="preserve">WARE                                    </t>
  </si>
  <si>
    <t xml:space="preserve">LIVINGSTON           </t>
  </si>
  <si>
    <t>BARNSTABLE ANIMAL HOSPITAL   157 AIRPORT ROAD HYANNIS,MA 02601</t>
  </si>
  <si>
    <t xml:space="preserve">MW1012626E </t>
  </si>
  <si>
    <t xml:space="preserve">WARENDORF                               </t>
  </si>
  <si>
    <t xml:space="preserve">MW0850518E </t>
  </si>
  <si>
    <t xml:space="preserve">WARING                                  </t>
  </si>
  <si>
    <t xml:space="preserve">ELIZABETH OEXNER     </t>
  </si>
  <si>
    <t>CHARLES RIVER LABORATORIES INC  55 UNION STREET  WORCESTER,MA 01605</t>
  </si>
  <si>
    <t xml:space="preserve">WARNER                                  </t>
  </si>
  <si>
    <t>47 LASALLE AVENUE    FRAMINGHAM,MA 01701</t>
  </si>
  <si>
    <t xml:space="preserve">MW0382058E </t>
  </si>
  <si>
    <t xml:space="preserve">WARREN                                  </t>
  </si>
  <si>
    <t xml:space="preserve">WASCAVAGE                               </t>
  </si>
  <si>
    <t>42 LINCOLN STREET    FRAMINGHAM,MA 01702</t>
  </si>
  <si>
    <t xml:space="preserve">MW0261153H </t>
  </si>
  <si>
    <t xml:space="preserve">WATANABE                                </t>
  </si>
  <si>
    <t xml:space="preserve">MW0367703M </t>
  </si>
  <si>
    <t xml:space="preserve">WATERBURY                               </t>
  </si>
  <si>
    <t xml:space="preserve">MW0882010M </t>
  </si>
  <si>
    <t xml:space="preserve">WATERS                                  </t>
  </si>
  <si>
    <t>HINGHAM ANIMAL CLINIC  146 JUSTICE CUSHING WAY  HINGHAM,MA 02043</t>
  </si>
  <si>
    <t xml:space="preserve">WATKINS                                 </t>
  </si>
  <si>
    <t>VALLEY VETINARY HOSPITAL  320 RUSSELL STREET  HADLEY,MA 01035</t>
  </si>
  <si>
    <t xml:space="preserve">MW0801402E </t>
  </si>
  <si>
    <t xml:space="preserve">BRYNMOR              </t>
  </si>
  <si>
    <t>PHARMA MODELS, LLC  257 SIMARANO DRIVE, ANNEX 2  MARLBOROUGH,MA 01752</t>
  </si>
  <si>
    <t xml:space="preserve">MW0948731K </t>
  </si>
  <si>
    <t xml:space="preserve">WATSON                                  </t>
  </si>
  <si>
    <t>FARMS VETERINARY CLINIC LLC  642 HALE STREET  BEVERLY,MA 01915</t>
  </si>
  <si>
    <t xml:space="preserve">WATTS                                   </t>
  </si>
  <si>
    <t>VCA PLEASANT BAY ANIMAL HOSPITAL  9 ROUTE 137  EAST HARWICH,MA 02645</t>
  </si>
  <si>
    <t xml:space="preserve">MW0470586E </t>
  </si>
  <si>
    <t xml:space="preserve">CROTEAU              </t>
  </si>
  <si>
    <t xml:space="preserve">MW0807757M </t>
  </si>
  <si>
    <t>UNIVERISTY OF MASS MEDICAL SCHOOL  ALBERT SHERMAN CENTER 368 PLANTATION STREET WORCESTER,MA 01605</t>
  </si>
  <si>
    <t xml:space="preserve">MW1034367K </t>
  </si>
  <si>
    <t xml:space="preserve">WAYNE                                   </t>
  </si>
  <si>
    <t>380 BROADWAY  P.O. BOX 505614  CHELSEA,MA 02150</t>
  </si>
  <si>
    <t xml:space="preserve">MW0409373M </t>
  </si>
  <si>
    <t xml:space="preserve">WEAKLAND                                </t>
  </si>
  <si>
    <t xml:space="preserve">MW0015835H </t>
  </si>
  <si>
    <t xml:space="preserve">WEAVER                                  </t>
  </si>
  <si>
    <t>UNIVERSITY OF MASS. MEDICAL SCHOOL  DEPT OF NEUROBIOLOGY, LAZARE RESEARCH BLDG 364 PLANTATION STREET, ROOM 723 WORCESTER,MA 01605</t>
  </si>
  <si>
    <t xml:space="preserve">MW0985602K </t>
  </si>
  <si>
    <t xml:space="preserve">WEBER                                   </t>
  </si>
  <si>
    <t xml:space="preserve">WEGIEL                                  </t>
  </si>
  <si>
    <t xml:space="preserve">MW1002221K </t>
  </si>
  <si>
    <t xml:space="preserve">WEGRZYN                                 </t>
  </si>
  <si>
    <t xml:space="preserve">MW0682927M </t>
  </si>
  <si>
    <t xml:space="preserve">WEI                                     </t>
  </si>
  <si>
    <t xml:space="preserve">WEIGAND                                 </t>
  </si>
  <si>
    <t xml:space="preserve">MW0428967E </t>
  </si>
  <si>
    <t xml:space="preserve">WEINBERG                                </t>
  </si>
  <si>
    <t xml:space="preserve">MW0984117K </t>
  </si>
  <si>
    <t xml:space="preserve">WEINER                                  </t>
  </si>
  <si>
    <t xml:space="preserve">MACY                 </t>
  </si>
  <si>
    <t xml:space="preserve">MW0739308K </t>
  </si>
  <si>
    <t xml:space="preserve">MW0501533F </t>
  </si>
  <si>
    <t xml:space="preserve">WEINGARTEN                              </t>
  </si>
  <si>
    <t>29 RAILROAD AVENUE  STATION PLACE  GLOUCESTER,MA 01930</t>
  </si>
  <si>
    <t xml:space="preserve">MW0360723M </t>
  </si>
  <si>
    <t xml:space="preserve">WEINSTEIN                               </t>
  </si>
  <si>
    <t xml:space="preserve">WEINSTOCK                               </t>
  </si>
  <si>
    <t xml:space="preserve">WEISS                                   </t>
  </si>
  <si>
    <t xml:space="preserve">WEISSLEDER                              </t>
  </si>
  <si>
    <t xml:space="preserve">WEITZMAN                                </t>
  </si>
  <si>
    <t xml:space="preserve">MW0453706E </t>
  </si>
  <si>
    <t xml:space="preserve">WELCH                                   </t>
  </si>
  <si>
    <t xml:space="preserve">WELLS                                   </t>
  </si>
  <si>
    <t>EXETER EYE ASSOCIATES  37 NEWBURY ST  BOSTON,MA 02116</t>
  </si>
  <si>
    <t xml:space="preserve">WEMBER                                  </t>
  </si>
  <si>
    <t>HANCOCK ANIMAL HOSPITAL, LLC  55 HANCOCK ST.  QUINCY,MA 02171</t>
  </si>
  <si>
    <t xml:space="preserve">MW0556350E </t>
  </si>
  <si>
    <t xml:space="preserve">WENER                                   </t>
  </si>
  <si>
    <t xml:space="preserve">WENG                                    </t>
  </si>
  <si>
    <t xml:space="preserve">JING-KE              </t>
  </si>
  <si>
    <t>WHITEHEAD INSTITUTE FOR BIOMEDICAL RESEARC  455 MAIN ST., RM 323  CAMBRIDGE,MA 02142</t>
  </si>
  <si>
    <t xml:space="preserve">WEPPNER                                 </t>
  </si>
  <si>
    <t xml:space="preserve">WERLIN LAURENT                          </t>
  </si>
  <si>
    <t xml:space="preserve">JARDAYNA             </t>
  </si>
  <si>
    <t xml:space="preserve">WESLEY                                  </t>
  </si>
  <si>
    <t>FRANKLIN VET CLINIC  430 EAST CENTRAL STREET  FRANKLIN,MA 02038</t>
  </si>
  <si>
    <t xml:space="preserve">MW0601117E </t>
  </si>
  <si>
    <t xml:space="preserve">WEST                                    </t>
  </si>
  <si>
    <t xml:space="preserve">WESTPHAL                                </t>
  </si>
  <si>
    <t>78 DEERFOOT ROAD    SOUTHBORO,MA 01772</t>
  </si>
  <si>
    <t xml:space="preserve">MW0281030F </t>
  </si>
  <si>
    <t xml:space="preserve">WEXLER                                  </t>
  </si>
  <si>
    <t xml:space="preserve">MW0110306H </t>
  </si>
  <si>
    <t xml:space="preserve">WHALEN                                  </t>
  </si>
  <si>
    <t>1005 ELM ST    WEST SPRINGFIELD,MA 01089</t>
  </si>
  <si>
    <t xml:space="preserve">MW0247367H </t>
  </si>
  <si>
    <t>VCA HANSON ANIMAL HOSPITAL  705 MAIN STREET  HANSON,MA 02341</t>
  </si>
  <si>
    <t xml:space="preserve">MW0989357E </t>
  </si>
  <si>
    <t xml:space="preserve">WHARRIE                                 </t>
  </si>
  <si>
    <t xml:space="preserve">WHEELER                                 </t>
  </si>
  <si>
    <t xml:space="preserve">MW1044279E </t>
  </si>
  <si>
    <t xml:space="preserve">WHELAN                                  </t>
  </si>
  <si>
    <t xml:space="preserve">MW0695835E </t>
  </si>
  <si>
    <t xml:space="preserve">WHITCOMB                                </t>
  </si>
  <si>
    <t xml:space="preserve">MW0969038E </t>
  </si>
  <si>
    <t xml:space="preserve">WHITE                                   </t>
  </si>
  <si>
    <t>HOME VETERINARY CARE  5 LITTLE NECK WAY  NANTUCKET,MA 02554</t>
  </si>
  <si>
    <t xml:space="preserve">MW0449757E </t>
  </si>
  <si>
    <t>MVRH  20 CABOT ROAD  WOBURN,MA 01801</t>
  </si>
  <si>
    <t xml:space="preserve">MW0522993E </t>
  </si>
  <si>
    <t xml:space="preserve">MW0509224M </t>
  </si>
  <si>
    <t xml:space="preserve">WHITNEY                                 </t>
  </si>
  <si>
    <t xml:space="preserve">MW0112235H </t>
  </si>
  <si>
    <t xml:space="preserve">WIDMAN                                  </t>
  </si>
  <si>
    <t xml:space="preserve">MW1065033E </t>
  </si>
  <si>
    <t xml:space="preserve">WILCOX                                  </t>
  </si>
  <si>
    <t>56 NORTH MAIN STREET    FALL RIVER,MA 02720</t>
  </si>
  <si>
    <t xml:space="preserve">MW0335871M </t>
  </si>
  <si>
    <t xml:space="preserve">WILEY                                   </t>
  </si>
  <si>
    <t xml:space="preserve">WILLARD                                 </t>
  </si>
  <si>
    <t xml:space="preserve">MW0510291E </t>
  </si>
  <si>
    <t>MASSACHUSETTS EYE ASSOCIATES   19 VILLAGE SQUARE CHELMSFORD,MA 01824</t>
  </si>
  <si>
    <t xml:space="preserve">MW1057581M </t>
  </si>
  <si>
    <t xml:space="preserve">WILLIAMS                                </t>
  </si>
  <si>
    <t xml:space="preserve">MW0754312E </t>
  </si>
  <si>
    <t>WILLIAMS EQUINE LLC  967 WEST STREET  CARLISLE,MA 01741</t>
  </si>
  <si>
    <t xml:space="preserve">MW0783274E </t>
  </si>
  <si>
    <t xml:space="preserve">MARKEYA              </t>
  </si>
  <si>
    <t>NANTASKET EYECARE ASSOCIATES, LLC  538 NANTASKET AVENUE  HULL,MA 02045</t>
  </si>
  <si>
    <t xml:space="preserve">MW0327684M </t>
  </si>
  <si>
    <t xml:space="preserve">MW1030737M </t>
  </si>
  <si>
    <t>276 EDGARTOWN VINEYARD HAVEN ROAD  PO BOX 1289  EDGARTOWN,MA 02539</t>
  </si>
  <si>
    <t xml:space="preserve">MW0281016F </t>
  </si>
  <si>
    <t>WOODS HOLE SCIENCE AQUARIUM  166 WATER STREET  WOODS HOLE,MA 02543</t>
  </si>
  <si>
    <t xml:space="preserve">WILLIAMS-FRITZE                         </t>
  </si>
  <si>
    <t>7 HARVARD ROAD    AYER,MA 01432</t>
  </si>
  <si>
    <t xml:space="preserve">MW0948882E </t>
  </si>
  <si>
    <t>CBSET INC  500 SHIRE WAY  LEXINGTON,MA 02421</t>
  </si>
  <si>
    <t xml:space="preserve">MW1022968E </t>
  </si>
  <si>
    <t xml:space="preserve">WILLIAMSON                              </t>
  </si>
  <si>
    <t xml:space="preserve">FLORY                </t>
  </si>
  <si>
    <t xml:space="preserve">MF0465484E </t>
  </si>
  <si>
    <t xml:space="preserve">MW0997354E </t>
  </si>
  <si>
    <t xml:space="preserve">WILLINGER                               </t>
  </si>
  <si>
    <t>STUDIO OPTICS  659 WORCESTER ROAD  FRAMINGHAM,MA 01701</t>
  </si>
  <si>
    <t xml:space="preserve">MW0352257M </t>
  </si>
  <si>
    <t xml:space="preserve">WILLINSKY                               </t>
  </si>
  <si>
    <t>ONE CHESTNUT SQUARE    SHARON,MA 02067</t>
  </si>
  <si>
    <t xml:space="preserve">MW0111992H </t>
  </si>
  <si>
    <t xml:space="preserve">WILLIS                                  </t>
  </si>
  <si>
    <t xml:space="preserve">MW0890233E </t>
  </si>
  <si>
    <t xml:space="preserve">WILSON                                  </t>
  </si>
  <si>
    <t>TOPSFIELD VETERINARY HOSPITAL  443 BOSTON ST.  TOPSFIELD,MA 01983</t>
  </si>
  <si>
    <t xml:space="preserve">MW0116233E </t>
  </si>
  <si>
    <t xml:space="preserve">MW0757863E </t>
  </si>
  <si>
    <t xml:space="preserve">MN0813724E </t>
  </si>
  <si>
    <t xml:space="preserve">MW0842054E </t>
  </si>
  <si>
    <t xml:space="preserve">WINAU                                   </t>
  </si>
  <si>
    <t xml:space="preserve">WINER                                   </t>
  </si>
  <si>
    <t xml:space="preserve">MW0877336E </t>
  </si>
  <si>
    <t xml:space="preserve">WINSLADE                                </t>
  </si>
  <si>
    <t xml:space="preserve">MW1026764M </t>
  </si>
  <si>
    <t xml:space="preserve">WINSLOW                                 </t>
  </si>
  <si>
    <t xml:space="preserve">MW1052175M </t>
  </si>
  <si>
    <t xml:space="preserve">WIRTH                                   </t>
  </si>
  <si>
    <t xml:space="preserve">DYANN                </t>
  </si>
  <si>
    <t xml:space="preserve">MW0547452K </t>
  </si>
  <si>
    <t xml:space="preserve">WISE                                    </t>
  </si>
  <si>
    <t>76 CHESTNUT STREET    FRANKLIN,MA 02038</t>
  </si>
  <si>
    <t xml:space="preserve">MW0782741M </t>
  </si>
  <si>
    <t xml:space="preserve">WISSEL                                  </t>
  </si>
  <si>
    <t xml:space="preserve">PHILBRICK            </t>
  </si>
  <si>
    <t xml:space="preserve">MW1027564E </t>
  </si>
  <si>
    <t xml:space="preserve">WIT                                     </t>
  </si>
  <si>
    <t xml:space="preserve">MW1042667E </t>
  </si>
  <si>
    <t xml:space="preserve">WITKIN                                  </t>
  </si>
  <si>
    <t xml:space="preserve">WITKOV                                  </t>
  </si>
  <si>
    <t>NINE STYLES DRIVE    PEABODY,MA 01960</t>
  </si>
  <si>
    <t xml:space="preserve">MW0182523E </t>
  </si>
  <si>
    <t xml:space="preserve">WOHLFAHRT                               </t>
  </si>
  <si>
    <t>BERKSHIRE VETERINARY HOSP., INC.  730 1/2 CRANE AVE.  PITTSFIELD,MA 01201</t>
  </si>
  <si>
    <t xml:space="preserve">MW0185101E </t>
  </si>
  <si>
    <t xml:space="preserve">WOJCICKI                                </t>
  </si>
  <si>
    <t xml:space="preserve">MW0345644E </t>
  </si>
  <si>
    <t xml:space="preserve">WOLF                                    </t>
  </si>
  <si>
    <t>VALLEY PODIATRY ASSOCIATES, P.C.  81 WILLIMANSETT STREET  SOUTH HADLEY,MA 01075</t>
  </si>
  <si>
    <t xml:space="preserve">MW0184692H </t>
  </si>
  <si>
    <t xml:space="preserve">MW0727959E </t>
  </si>
  <si>
    <t>1140 THORNDIKE STREET  P.O. BOX 909  PALMER,MA 01069</t>
  </si>
  <si>
    <t xml:space="preserve">MW0328357M </t>
  </si>
  <si>
    <t xml:space="preserve">WOLFF                                   </t>
  </si>
  <si>
    <t xml:space="preserve">WOLFGANG                                </t>
  </si>
  <si>
    <t>GREYLOCK ANIMAL HOSPITAL  1028 STATE ROAD  NORTH ADAMS,MA 02147</t>
  </si>
  <si>
    <t xml:space="preserve">MW0130435E </t>
  </si>
  <si>
    <t>WELLESLEY COLLEGE SCIENCE CENTER  106 CENTRAL STREET  WELLESLEY,MA 02481</t>
  </si>
  <si>
    <t xml:space="preserve">WOLFTHAL                                </t>
  </si>
  <si>
    <t>LAKEVILLE ANIMAL HOSPITAL  2 CLEAR POND ROAD  LAKEVILLE,MA 02347</t>
  </si>
  <si>
    <t xml:space="preserve">MW0184731E </t>
  </si>
  <si>
    <t xml:space="preserve">WOLFUS                                  </t>
  </si>
  <si>
    <t>TUFTS @ TECH COMMUNITY VETERINARY CLINIC  1 SKYLINE DRIVE  WORCESTER,MA 01605</t>
  </si>
  <si>
    <t xml:space="preserve">WONG                                    </t>
  </si>
  <si>
    <t xml:space="preserve">DONEE                </t>
  </si>
  <si>
    <t xml:space="preserve">WOOD                                    </t>
  </si>
  <si>
    <t>TENDER HEART VETERINARY CARE, PC  7 PEARSON BOULEVARD  GARDNER,MA 01440</t>
  </si>
  <si>
    <t xml:space="preserve">MW0423816F </t>
  </si>
  <si>
    <t xml:space="preserve">WOOLER                                  </t>
  </si>
  <si>
    <t xml:space="preserve">MW0775722M </t>
  </si>
  <si>
    <t xml:space="preserve">WORHUNSKY                               </t>
  </si>
  <si>
    <t xml:space="preserve">WORTZMAN                                </t>
  </si>
  <si>
    <t xml:space="preserve">MW0255441H </t>
  </si>
  <si>
    <t xml:space="preserve">WOSKO                                   </t>
  </si>
  <si>
    <t>SOUTH BAY VETERINARY GROUP  587 TREMONT ST  BOSTON,MA 02118</t>
  </si>
  <si>
    <t xml:space="preserve">MW0470120E </t>
  </si>
  <si>
    <t xml:space="preserve">MW0470132E </t>
  </si>
  <si>
    <t xml:space="preserve">WRIGHT                                  </t>
  </si>
  <si>
    <t xml:space="preserve">WROTEN                                  </t>
  </si>
  <si>
    <t>TW VETERINARY ASSOCIATES  24 BLAISDELL ROAD  MEDFORD,MA 02155</t>
  </si>
  <si>
    <t xml:space="preserve">MW0634279E </t>
  </si>
  <si>
    <t xml:space="preserve">WU                                      </t>
  </si>
  <si>
    <t xml:space="preserve">USANA                </t>
  </si>
  <si>
    <t>200 COVE WAY, SUITE 504    QUINCY,MA 02169</t>
  </si>
  <si>
    <t xml:space="preserve">MW0356623M </t>
  </si>
  <si>
    <t xml:space="preserve">MW0892251M </t>
  </si>
  <si>
    <t xml:space="preserve">MW1009150M </t>
  </si>
  <si>
    <t>MASSACHUSETTS GENERAL HOSPITAL  WELLMAN CENTER FOR PHOTOMEDICINE 50 BLOSSOM STREET, EDR 211 BOSTON,MA 02114</t>
  </si>
  <si>
    <t xml:space="preserve">MW0862513K </t>
  </si>
  <si>
    <t xml:space="preserve">WULF                                    </t>
  </si>
  <si>
    <t xml:space="preserve">GERBURG              </t>
  </si>
  <si>
    <t xml:space="preserve">WURCEL                                  </t>
  </si>
  <si>
    <t xml:space="preserve">ALYSSE               </t>
  </si>
  <si>
    <t xml:space="preserve">XAVIER                                  </t>
  </si>
  <si>
    <t xml:space="preserve">XIE                                     </t>
  </si>
  <si>
    <t xml:space="preserve">ZHONGCONG            </t>
  </si>
  <si>
    <t xml:space="preserve">XU                                      </t>
  </si>
  <si>
    <t xml:space="preserve">HONGBIN              </t>
  </si>
  <si>
    <t>242 WOODLAND STREET, SUITE 210    WEST BOYLSTON,MA 01583</t>
  </si>
  <si>
    <t xml:space="preserve">MX0771685M </t>
  </si>
  <si>
    <t>SOUTH BOSTON COMMUNITY HEALTH CENTER  EYE CLINIC 386 W BROADWAY BOSTON,MA 02127</t>
  </si>
  <si>
    <t xml:space="preserve">MX0872095M </t>
  </si>
  <si>
    <t xml:space="preserve">MX0852675K </t>
  </si>
  <si>
    <t xml:space="preserve">YADLAPALLI                              </t>
  </si>
  <si>
    <t xml:space="preserve">YAGODZINSKI                             </t>
  </si>
  <si>
    <t xml:space="preserve">MW0593740E </t>
  </si>
  <si>
    <t xml:space="preserve">YAMADJAKO                               </t>
  </si>
  <si>
    <t xml:space="preserve">STEEVE               </t>
  </si>
  <si>
    <t>SANPHY PODIATRY GROUP  98 NAHANT STREET  LYNN,MA 01902</t>
  </si>
  <si>
    <t xml:space="preserve">MY0843145H </t>
  </si>
  <si>
    <t xml:space="preserve">YAMPOLSKY                               </t>
  </si>
  <si>
    <t xml:space="preserve">MY1078042M </t>
  </si>
  <si>
    <t xml:space="preserve">YAN                                     </t>
  </si>
  <si>
    <t xml:space="preserve">CHIRSTINE            </t>
  </si>
  <si>
    <t xml:space="preserve">YANG                                    </t>
  </si>
  <si>
    <t xml:space="preserve">MY0845416M </t>
  </si>
  <si>
    <t xml:space="preserve">YANKNER                                 </t>
  </si>
  <si>
    <t>HARVARD MEDICAL SCHOOL  GENETICS DEPT, NRB 858 77 AVENUE LOUIS PASTEUR BOSTON,MA 02115</t>
  </si>
  <si>
    <t xml:space="preserve">MY0872982K </t>
  </si>
  <si>
    <t xml:space="preserve">YANO                                    </t>
  </si>
  <si>
    <t xml:space="preserve">YAO                                     </t>
  </si>
  <si>
    <t xml:space="preserve">WENSHENG             </t>
  </si>
  <si>
    <t>COMMUNITY OPTICS  410 ESSEX STREET  LAWRENCE,MA 01840</t>
  </si>
  <si>
    <t xml:space="preserve">MY0449062M </t>
  </si>
  <si>
    <t>MSPCA ANGELL WEST  293 2ND AVE  WALTHAM,MA 02451</t>
  </si>
  <si>
    <t xml:space="preserve">YATES                                   </t>
  </si>
  <si>
    <t xml:space="preserve">MY0864884H </t>
  </si>
  <si>
    <t xml:space="preserve">YELEN                                   </t>
  </si>
  <si>
    <t>VISIONARY GROUP, LLC  D.B.A. VISIONARY EYE CARE 875 MERRIAM AVENUE, UNIT 127 LEOMINSTER,MA 01453</t>
  </si>
  <si>
    <t xml:space="preserve">MY0397326M </t>
  </si>
  <si>
    <t xml:space="preserve">YEUNG                                   </t>
  </si>
  <si>
    <t xml:space="preserve">YIP                                     </t>
  </si>
  <si>
    <t xml:space="preserve">YOO                                     </t>
  </si>
  <si>
    <t xml:space="preserve">KI-HYUK              </t>
  </si>
  <si>
    <t xml:space="preserve">SCHIK                </t>
  </si>
  <si>
    <t>BRIGHAM &amp; WOMEN'S HOSPITAL  DEPARTMENT OF RADIOLOGY 221 LONGWOOD AVENUE ROOM #515A/519 BOSTON,MA 02115</t>
  </si>
  <si>
    <t xml:space="preserve">MY0720955K </t>
  </si>
  <si>
    <t xml:space="preserve">YOON                                    </t>
  </si>
  <si>
    <t xml:space="preserve">MY0341367M </t>
  </si>
  <si>
    <t xml:space="preserve">YORK                                    </t>
  </si>
  <si>
    <t xml:space="preserve">MY0660616E </t>
  </si>
  <si>
    <t xml:space="preserve">YOU                                     </t>
  </si>
  <si>
    <t xml:space="preserve">YOUNG                                   </t>
  </si>
  <si>
    <t xml:space="preserve">MY0490843E </t>
  </si>
  <si>
    <t xml:space="preserve">YU                                      </t>
  </si>
  <si>
    <t xml:space="preserve">WEIQUN               </t>
  </si>
  <si>
    <t>BETH ISRAEL DEACONESS MEDICAL CENTER  DEPARTMENT OF MEDICINE RN 390, 99 BROOKLINE AVENUE BOSTON,MA 02215</t>
  </si>
  <si>
    <t xml:space="preserve">MY0968240K </t>
  </si>
  <si>
    <t xml:space="preserve">YUAN                                    </t>
  </si>
  <si>
    <t xml:space="preserve">MINSHENG             </t>
  </si>
  <si>
    <t xml:space="preserve">MY0984662M </t>
  </si>
  <si>
    <t xml:space="preserve">YUDKOFF                                 </t>
  </si>
  <si>
    <t xml:space="preserve">YUEN                                    </t>
  </si>
  <si>
    <t xml:space="preserve">YIN YIN              </t>
  </si>
  <si>
    <t xml:space="preserve">MY0435746M </t>
  </si>
  <si>
    <t xml:space="preserve">YUN                                     </t>
  </si>
  <si>
    <t xml:space="preserve">SEOK-HYUN            </t>
  </si>
  <si>
    <t xml:space="preserve">MY0711033K </t>
  </si>
  <si>
    <t>65 LANDSDOWNE STREET, SUITE 500    CAMBRIDGE,MA 02139</t>
  </si>
  <si>
    <t xml:space="preserve">MY0840175K </t>
  </si>
  <si>
    <t xml:space="preserve">ZAFONTE                                 </t>
  </si>
  <si>
    <t>SPAULDING REHABILITATION HOSPITAL  300 FIRST AVENUE, 3RD FLOOR  BOSTON,MA 02129</t>
  </si>
  <si>
    <t xml:space="preserve">MZ1002271K </t>
  </si>
  <si>
    <t>79/96 13TH STREET, ROOM 145    CHARLESTOWN,MA 02129</t>
  </si>
  <si>
    <t xml:space="preserve">MZ1002269K </t>
  </si>
  <si>
    <t xml:space="preserve">ZAHKA                                   </t>
  </si>
  <si>
    <t xml:space="preserve">MZ1043138M </t>
  </si>
  <si>
    <t xml:space="preserve">ZAK                                     </t>
  </si>
  <si>
    <t xml:space="preserve">ZDENEK               </t>
  </si>
  <si>
    <t>10 CODY STREET    WEBSTER,MA 01570</t>
  </si>
  <si>
    <t xml:space="preserve">MZ0347321M </t>
  </si>
  <si>
    <t xml:space="preserve">ZALATIMO                                </t>
  </si>
  <si>
    <t>ANDOVER OPTOMETRY ON CENTRAL   15 CENTRAL ST ANDOVER,MA 01810</t>
  </si>
  <si>
    <t xml:space="preserve">MZ1077329M </t>
  </si>
  <si>
    <t xml:space="preserve">ZANDER                                  </t>
  </si>
  <si>
    <t xml:space="preserve">MZ1063370E </t>
  </si>
  <si>
    <t xml:space="preserve">ZANOTTI                                 </t>
  </si>
  <si>
    <t xml:space="preserve">ZAPPALA                                 </t>
  </si>
  <si>
    <t xml:space="preserve">MARY-ANN             </t>
  </si>
  <si>
    <t xml:space="preserve">E0846280MM </t>
  </si>
  <si>
    <t xml:space="preserve">ZAR                                     </t>
  </si>
  <si>
    <t>1601 TRAPELO ROAD, SUITE 184    WALTHAM,MA 02451</t>
  </si>
  <si>
    <t xml:space="preserve">MZ0587824M </t>
  </si>
  <si>
    <t xml:space="preserve">ZARIN                                   </t>
  </si>
  <si>
    <t xml:space="preserve">ZARWAN                                  </t>
  </si>
  <si>
    <t xml:space="preserve">ZELDIN                                  </t>
  </si>
  <si>
    <t xml:space="preserve">MZ0424844M </t>
  </si>
  <si>
    <t xml:space="preserve">ZELMAN                                  </t>
  </si>
  <si>
    <t xml:space="preserve">ZEPERNICK                               </t>
  </si>
  <si>
    <t xml:space="preserve">MZ0937853E </t>
  </si>
  <si>
    <t xml:space="preserve">ZERILLO                                 </t>
  </si>
  <si>
    <t xml:space="preserve">ZHANG                                   </t>
  </si>
  <si>
    <t xml:space="preserve">YUJUAN               </t>
  </si>
  <si>
    <t xml:space="preserve">YILIN                </t>
  </si>
  <si>
    <t>THE MEDICAL BUILDING  16 CLARKE STREET, B2  LEXINGTON,MA 02421</t>
  </si>
  <si>
    <t xml:space="preserve">MZ0368678M </t>
  </si>
  <si>
    <t xml:space="preserve">MZ1005316M </t>
  </si>
  <si>
    <t xml:space="preserve">MZ1024342K </t>
  </si>
  <si>
    <t xml:space="preserve">ZHENG                                   </t>
  </si>
  <si>
    <t xml:space="preserve">LIXIN                </t>
  </si>
  <si>
    <t xml:space="preserve">MZ0923006M </t>
  </si>
  <si>
    <t xml:space="preserve">ZHOU                                    </t>
  </si>
  <si>
    <t xml:space="preserve">XIAOHONG             </t>
  </si>
  <si>
    <t xml:space="preserve">MZ1056503M </t>
  </si>
  <si>
    <t xml:space="preserve">ZHU                                     </t>
  </si>
  <si>
    <t>MALDEN EYECARE CLINIC LLC  65 HARRISON AVE, SUITE 403  BOSTON,MA 02111</t>
  </si>
  <si>
    <t xml:space="preserve">MZ0768359M </t>
  </si>
  <si>
    <t xml:space="preserve">YUHUI                </t>
  </si>
  <si>
    <t xml:space="preserve">MZ1007485M </t>
  </si>
  <si>
    <t xml:space="preserve">ZHUGE                                   </t>
  </si>
  <si>
    <t xml:space="preserve">RONGHUA              </t>
  </si>
  <si>
    <t xml:space="preserve">MZ0989193K </t>
  </si>
  <si>
    <t xml:space="preserve">ZIDE                                    </t>
  </si>
  <si>
    <t xml:space="preserve">MZ0370712M </t>
  </si>
  <si>
    <t xml:space="preserve">ZIEGRA                                  </t>
  </si>
  <si>
    <t xml:space="preserve">MZ0085945E </t>
  </si>
  <si>
    <t xml:space="preserve">ZIEMBA                                  </t>
  </si>
  <si>
    <t xml:space="preserve">MJ0555497E </t>
  </si>
  <si>
    <t xml:space="preserve">ZILINSKI                                </t>
  </si>
  <si>
    <t xml:space="preserve">MZ0717403E </t>
  </si>
  <si>
    <t xml:space="preserve">ZIMMERMAN                               </t>
  </si>
  <si>
    <t xml:space="preserve">MZ0670580M </t>
  </si>
  <si>
    <t xml:space="preserve">ZINSMEISTER                             </t>
  </si>
  <si>
    <t>76 BEDFORD ST., #31    LEXINGTON,MA 02420</t>
  </si>
  <si>
    <t xml:space="preserve">MZ0112146H </t>
  </si>
  <si>
    <t xml:space="preserve">ZODIKOFF                                </t>
  </si>
  <si>
    <t>NATICK EYE ASSOCIATES, INC.  1364 WORCESTER ROAD  NATICK,MA 01760</t>
  </si>
  <si>
    <t xml:space="preserve">ZOPATTI                                 </t>
  </si>
  <si>
    <t xml:space="preserve">MARIE LEBLANC        </t>
  </si>
  <si>
    <t xml:space="preserve">MZ0330251M </t>
  </si>
  <si>
    <t xml:space="preserve">ZUP                                     </t>
  </si>
  <si>
    <t>UNIVERSITY OF MASSACHUSETTS, BOSTON  100 MORRISSEY BOULEVARD  BOSTON,MA 02125</t>
  </si>
  <si>
    <t xml:space="preserve">MZ0815108K </t>
  </si>
  <si>
    <t xml:space="preserve">ZUROFF                                  </t>
  </si>
  <si>
    <t>14 GOSHEN RD  PO BOX 777  WILLIAMSBURG,MA 01096</t>
  </si>
  <si>
    <t xml:space="preserve">ZWEIZIG                                 </t>
  </si>
  <si>
    <t xml:space="preserve">ZWICKER                                 </t>
  </si>
  <si>
    <t>OPTOMEYES HEALTH   535 FAUNCE CORNER RD DARTMOUTH,MA 02747</t>
  </si>
  <si>
    <t>MASSACHUSETTS GENERAL HOSPITAL  149 13TH ST, RM6317-B  CHARLESTOWN,MA 02129</t>
  </si>
  <si>
    <t xml:space="preserve">MA1081176K </t>
  </si>
  <si>
    <t xml:space="preserve">BALU                                    </t>
  </si>
  <si>
    <t xml:space="preserve">MB1079107K </t>
  </si>
  <si>
    <t xml:space="preserve">MB1080756K </t>
  </si>
  <si>
    <t>1014 PEARL ST.    BROCKTON,MA 02301</t>
  </si>
  <si>
    <t>3 RIDGEFIELD ROAD    WINCHESTER,MA 01890</t>
  </si>
  <si>
    <t>NORTHAMPTON VETERINARY CLINIC LLC  190 NONOTUCK ST SUITE 105  NORTHAMPTON,MA 01062</t>
  </si>
  <si>
    <t xml:space="preserve">FICK                                    </t>
  </si>
  <si>
    <t>BANFIELD PET HOSPITAL   104 ANDOVER ST DANVERS,MA 01923</t>
  </si>
  <si>
    <t xml:space="preserve">MF1079688E </t>
  </si>
  <si>
    <t>PEPPERELL VETERINARY HOSPITAL   110 RIVER RD PEPPERELL,MA 01463</t>
  </si>
  <si>
    <t xml:space="preserve">MF1080352E </t>
  </si>
  <si>
    <t xml:space="preserve">BOMKAMP              </t>
  </si>
  <si>
    <t xml:space="preserve">MG1081138M </t>
  </si>
  <si>
    <t xml:space="preserve">MH1079943M </t>
  </si>
  <si>
    <t>UNIVERSITY OF MASSACHUSETTS MEDICAL SCHOOL  RNA THERAPEUTICS INSTITUTE 368 PLANTATION STREET WORCESTER,MA 01605</t>
  </si>
  <si>
    <t>DRAGONFLY RESEARCH  110 CEDAR ST., SUITE 110  WELLESLEY,MA 02481</t>
  </si>
  <si>
    <t xml:space="preserve">ML1079183K </t>
  </si>
  <si>
    <t xml:space="preserve">ML1081203E </t>
  </si>
  <si>
    <t xml:space="preserve">MM1081126M </t>
  </si>
  <si>
    <t>BOSTON CHILDREN'S HOSPITAL  DEPT OF OPHTHALMOLOGY 300 LONGWOOD AVE BOSTON,MA 02115</t>
  </si>
  <si>
    <t xml:space="preserve">MM1078636M </t>
  </si>
  <si>
    <t>FOUR ORCHARD ST    BYFIELD,MA 01922</t>
  </si>
  <si>
    <t>CHILDREN'S HOSPITAL  DEPARTMENT OF NEUROLOGY 300 LONGWOOD AVE, LO 450 BOSTON,MA 02115</t>
  </si>
  <si>
    <t xml:space="preserve">MP1080249M </t>
  </si>
  <si>
    <t>BOW WOWS AND MEOWS MOBILE VETERINARY SERV  283 THOMPSON ST.  MIDDLEBORO,MA 02346</t>
  </si>
  <si>
    <t xml:space="preserve">MS0334691H </t>
  </si>
  <si>
    <t xml:space="preserve">SAVIET                                  </t>
  </si>
  <si>
    <t xml:space="preserve">MS1080489H </t>
  </si>
  <si>
    <t xml:space="preserve">SHEHADAH                                </t>
  </si>
  <si>
    <t>COURT STREET ANIMAL HOSPITAL  136 COURT ST  PLYMOUTH,MA 02360</t>
  </si>
  <si>
    <t xml:space="preserve">TOLTON                                  </t>
  </si>
  <si>
    <t xml:space="preserve">MV1080299E </t>
  </si>
  <si>
    <t>For facilities, please refer to the separately posted MCSR Primary Source Verification Document</t>
  </si>
  <si>
    <t>First Name</t>
  </si>
  <si>
    <t>Expiration_Date</t>
  </si>
  <si>
    <t>Authorized_Drug_Schedules</t>
  </si>
  <si>
    <t>Registration_Status</t>
  </si>
  <si>
    <t>TRAILSIDE VETERINARY SERVICES  1116 MOHAWK TRAIL  SHELBURNE FALLS,MA 01370</t>
  </si>
  <si>
    <t xml:space="preserve">MH1138381K </t>
  </si>
  <si>
    <t>MASSACHUSETTS GENERAL HOSPITAL  DEPT. OF RADIATION ONCOLOGY COX 7, 55 FRUIT STREET BOSTON,MA 02114</t>
  </si>
  <si>
    <t xml:space="preserve">MP1130234K </t>
  </si>
  <si>
    <t>46 FOSTER STREET    NEW BEDFORD,MA 02740</t>
  </si>
  <si>
    <t>WHITEHEAD INSTITUTE FOR BIOMEDICAL RESEARC   455 MAIN ST. CAMBRIDGE,MA 02142</t>
  </si>
  <si>
    <t>WHITEHEAD INSTITUTE FOR  BIOMEDICAL RESEARCH 455 MAIN ST. CAMBRIDGE,MA 02142</t>
  </si>
  <si>
    <t>II III V VI</t>
  </si>
  <si>
    <t>INTERGRATIVE ANIMAL HEALTH CENTER  556 MAIN ST.  BOLTON,MA 01740</t>
  </si>
  <si>
    <t>VCA LANCASTER ANIMAL HOSPITAL  456 HIGH ST., EXT  LANCASTER,MA 01523</t>
  </si>
  <si>
    <t xml:space="preserve">MB1101877E </t>
  </si>
  <si>
    <t>MASS EYE &amp; EAR INFIRMARY  DEPT OF OPTOMETRY 243 CHARLES STREET BOSTON,MA 02114</t>
  </si>
  <si>
    <t xml:space="preserve">ML1141845K </t>
  </si>
  <si>
    <t xml:space="preserve">MM1137795K </t>
  </si>
  <si>
    <t xml:space="preserve">MW1136440E </t>
  </si>
  <si>
    <t>DACO, INC.  145 WASHINGTON STREET  PLAINVILLE,MA 02762</t>
  </si>
  <si>
    <t>289 PLEASANT ST., SUITE 202    FALL RIVER,MA 02721</t>
  </si>
  <si>
    <t>ALL PETS MEDICAL CENTER  16 WATERHOUSE RD, SUITE 7  BOURNE,MA 02532</t>
  </si>
  <si>
    <t xml:space="preserve">MF1112957E </t>
  </si>
  <si>
    <t>NORTHEASTERN UNIVERSITY  CENTER FOR DRUG DISCOVERY 360 HUNTINGTON AVE 116 MUGAR HALL BOSTON,MA 02115</t>
  </si>
  <si>
    <t>NEW ENGLAND AQUARIUM  1 CENTRAL WHARF  BOSTON,MA 02110</t>
  </si>
  <si>
    <t>MASSACHUSETTS EYE AND EAR INFIRMARY  RESEARCH PHARMACY 243 CHARLES STREET BOSTON,MA 02114</t>
  </si>
  <si>
    <t>91 WALKER LANE    ABINGTON,MA 02351</t>
  </si>
  <si>
    <t>METRO CAT HOSPITAL  1630 BEACON ST.  BROOKLINE,MA 02446</t>
  </si>
  <si>
    <t>HYANNIS ANIMAL HOSPITAL  102 ANSEL HALLET RD.  W. YARMOUTH,MA 02673</t>
  </si>
  <si>
    <t>VETERINARY DENTAL SERVICES  530 MASSACHUSETTS AVE  BOXBOROUGH,MA 01719</t>
  </si>
  <si>
    <t>MANTA PRODUCT DEVELOPMENT, INC.  43 THORNDIKE STREET, SG-3  CAMBRIDGE,MA 02142</t>
  </si>
  <si>
    <t xml:space="preserve">HENDEE               </t>
  </si>
  <si>
    <t>HARVARD UNIVERSITY HEALTH SERVICES  UNIVERSITY HEALTH SERVICES 75 MOUNT AUBURN ST. CAMBRIDGE,MA 02138</t>
  </si>
  <si>
    <t>LAZARUS RESEARCH BUILDING, RM 740C  364 PLANTATION ST.  WORCESTER,MA 01604</t>
  </si>
  <si>
    <t>SOUTHERN NEW ENGLAND SURGERY-CENTER  738 WASHINGTON STREET  ATTLEBORO,MA 02703</t>
  </si>
  <si>
    <t>BRIGHAM &amp; WOMEN'S HOSPITAL  INVESTIGATIONAL DRUG SERVICES 75 FRANCES ST. BOSTON,MA 02115</t>
  </si>
  <si>
    <t xml:space="preserve">MB1089297K </t>
  </si>
  <si>
    <t>BETH ISRAEL DEACONESS MEDICAL CENTER  330 BROOKLINE AVENUE, DA-0817  BOSTON,MA 02215</t>
  </si>
  <si>
    <t>BWH/DIV OF PULMONARY &amp; CRITICAL CARE MEDIC  60 FENWOOD RD, LEVY LAB (3022E) BLDG FOR TRANSFORMATIVE MED BOSTON,MA 02115</t>
  </si>
  <si>
    <t xml:space="preserve">MM1109594M </t>
  </si>
  <si>
    <t xml:space="preserve">HABER MEMONT                            </t>
  </si>
  <si>
    <t>WHITEHEAD INSTITUTE FOR BIOMEDICAL RESEARC  455 MAIN ST., ROOM 423, 4TH FLR, 1ST BAY A  CAMBRIDGE,MA 02142</t>
  </si>
  <si>
    <t xml:space="preserve">MC1133038K </t>
  </si>
  <si>
    <t>MASSACHUSETTS GENERAL HOSPITAL  WELLMAN CENTER FOR PHOTOMEDICINE 185 CAMBRIDGE STREET, CPZN 8144 BOSTON,MA 02114</t>
  </si>
  <si>
    <t>ENVISION OPTOMETRY   126 HIGH ST STE 100 BOSTON,MA 02110</t>
  </si>
  <si>
    <t>VCA NORTHBORO  286 W. MAIN ST.  NORTHBOROUGH,MA 01532</t>
  </si>
  <si>
    <t xml:space="preserve">MB1111981E </t>
  </si>
  <si>
    <t xml:space="preserve">MS1112313K </t>
  </si>
  <si>
    <t>ACCURO FARMS  346 BLACKMER ROAD  SOUTHBRIDGE,MA 01550</t>
  </si>
  <si>
    <t>BRIGHAM &amp; WOMEN'S HOSPITAL, SURGERY DEPT  THORN BIOMEDICAL RESEARCH BLDG ROOM 1031, 20 SHATTUCK ST BOSTON,MA 02115</t>
  </si>
  <si>
    <t xml:space="preserve">MS1138393K </t>
  </si>
  <si>
    <t>MSPCA-ANGELL WEST-WALTHAM   293 SECOND AVE WALTHAM,MA 02451</t>
  </si>
  <si>
    <t xml:space="preserve">MS1097597E </t>
  </si>
  <si>
    <t>BETH ISRAEL DEACONESS MEDICAL CENTER  DEPT OF GASTROENTEROLOGY, DANA 613 330 BROOKLINE AVENUE BOSTON,MA 02215</t>
  </si>
  <si>
    <t>15 BROOK ST  STE 3  MEDFIELD,MA 02052</t>
  </si>
  <si>
    <t xml:space="preserve">ML1108958K </t>
  </si>
  <si>
    <t>475 DALTON AVENUE    PITTSFIELD,MA 01201</t>
  </si>
  <si>
    <t>DUXBURY ANIMAL HOSPITAL  103 DEPOT ST  DUXBURY,MA 02332</t>
  </si>
  <si>
    <t xml:space="preserve">MS1127706E </t>
  </si>
  <si>
    <t>300 HANOVER STREET  SUITE 4B  FALL RIVER,MA 02720</t>
  </si>
  <si>
    <t>SECOND CHANCE ANIMAL SHELTER  372 N. MAIN ST.  NORTH BROOKFIELD,MA 01535</t>
  </si>
  <si>
    <t xml:space="preserve">MD1099921E </t>
  </si>
  <si>
    <t>PRO OPTICAL   175 CAMBRIDGE ST BOSTON,MA 02114</t>
  </si>
  <si>
    <t xml:space="preserve">MD1133987E </t>
  </si>
  <si>
    <t>CAMBRIDGE HEALTH ALLIANCE  236 HIGHLAND AVE  SOMERVILLE,MA 02143</t>
  </si>
  <si>
    <t>A.J.KANEPS EQUINE SPORTS MED. &amp; SURGERY  68 GROVER STREET  BEVERLY,MA 01915</t>
  </si>
  <si>
    <t>MARION ANIMAL HOSPITAL  303 WAREHAM RD  MARION,MA 02738</t>
  </si>
  <si>
    <t xml:space="preserve">MP1099983M </t>
  </si>
  <si>
    <t xml:space="preserve">DIEHL                </t>
  </si>
  <si>
    <t xml:space="preserve">MU1140689E </t>
  </si>
  <si>
    <t>176 NORTH END RD    TOWNSEND,MA 01469</t>
  </si>
  <si>
    <t xml:space="preserve">MG1113719E </t>
  </si>
  <si>
    <t>1 HAWES WAY    STOUGHTON,MA 02072</t>
  </si>
  <si>
    <t>UNIVERSITY OF MASS MEDICAL SCHOOL  DEPT OF MEDICINE 364 PLANTATION ST, LRB 270 WORCESTER,MA 01605</t>
  </si>
  <si>
    <t>NEWBURYPORT VETERINARY CLINIC  177 STOREY AVE  NEWBURYPORT,MA 01950</t>
  </si>
  <si>
    <t xml:space="preserve">MW1084475E </t>
  </si>
  <si>
    <t>CARING HEARTS ANIMAL HOSPITAL  7 NORTH MARKET STREET  MASHPEE,MA 02649</t>
  </si>
  <si>
    <t>NORTH END WATERFRONT HEALTH   332 HANOVER ST BOSTON,MA 02113</t>
  </si>
  <si>
    <t xml:space="preserve">MB1102970K </t>
  </si>
  <si>
    <t>MASSACHUSETTS GENERAL HOSPITAL  ANESTHESIA CTR FOR CRITICAL CARE RESEARCH 55 FRUIT STREET, THIER 503 BOSTON,MA 02114</t>
  </si>
  <si>
    <t xml:space="preserve">MI1130587K </t>
  </si>
  <si>
    <t>SOUTH SHORE HOSPITAL  PHARMACY DEPARTMENT 55 FOGG ROAD WEYMOUTH,MA 02190</t>
  </si>
  <si>
    <t xml:space="preserve">KUBICEK-REGEV                           </t>
  </si>
  <si>
    <t>MANET COMMUNITY HEALTH CENTER  110 WEST SQUANTUM ST  QUINCY,MA 02171</t>
  </si>
  <si>
    <t>ANDOVER OPTOMETRY ON CENTRAL  15 CENTRAL STREET  ANDOVER,MA 01810</t>
  </si>
  <si>
    <t>15 FREMONT ST    WOBURN,MA 01801</t>
  </si>
  <si>
    <t>SOUTH BAY VETERINARY GROUP  587 TREMONT ST.  BOSTON,MA 02118</t>
  </si>
  <si>
    <t>HURON VETERINARY HOSPITAL  70 BEACON ST.  SOMERVILLE,MA 02143</t>
  </si>
  <si>
    <t>TRANSLATIONAL DISCOVERY LABORATORY  MCP VIVARIUM 221 LONGWOOD AVENUE BOSTON,MA 02115</t>
  </si>
  <si>
    <t>MSPCA-ANGELL WEST  293 SECOND AVE  WALTHAM,MA 02451</t>
  </si>
  <si>
    <t>PUTNAM VETERINARY CLINIC  374 BOSTON ST  TOPSFIELD,MA 01983</t>
  </si>
  <si>
    <t>BRIGHAM &amp; WOMEN'S HOSPITAL  DEPT OF ANESTHESIA 60 FENWOOD ROAD, ROOM 03006 BOSTON,MA 02115</t>
  </si>
  <si>
    <t>NORTH SUBURBAN EYE  669 MAIN ST  WAKEFIELD,MA 01880</t>
  </si>
  <si>
    <t>FORESTDALE VETERINARY CLINIC  2 ROUTE 130  FORESTDALE,MA 02644</t>
  </si>
  <si>
    <t>DRAGONFLY RESEARCH, LLC  110 CEDAR ST., SUITE 110  WELLESLEY,MA 02481</t>
  </si>
  <si>
    <t xml:space="preserve">MK1102374K </t>
  </si>
  <si>
    <t>BOSTON MEDICAL CENTER  732 HARRISON AVE, 5TH FLOOR  BOSTON,MA 02118</t>
  </si>
  <si>
    <t>BELVIDERE VETERINARY HOSPITAL  215 MANSUR ST  LOWELL,MA 01852</t>
  </si>
  <si>
    <t xml:space="preserve">MP1107413K </t>
  </si>
  <si>
    <t>BETH ISRAEL DEACONESS MEDICAL CENTER  CENTER FOR LIFE SCIENCES 3 BLACKFAN CIRCLE 928C BOSTON,MA 02215</t>
  </si>
  <si>
    <t xml:space="preserve">MARIPURI                                </t>
  </si>
  <si>
    <t>TALLMAN EYE ASSOCIATES   360 MERRIMACK ST BLDG 9 LAWRENCE,MA 01843</t>
  </si>
  <si>
    <t>BRIGHAM AND WOMEN'S HOSPITAL  INVESTIGATIONAL DRUG SERVICES (IDS) PHARMA 75 FRANCIS STREET BOSTON,MA 02115</t>
  </si>
  <si>
    <t>SARTORIUS STEDIM BIOTECH  245 FIRST STREET, SUITE 250  CAMBRIDGE,MA 02142</t>
  </si>
  <si>
    <t>BWH-BUILDING FOR TRANSFORMATIVE MEDICINE  RHEUMATOLOGY IMMUNOLOGY, ALLERGY 60 FENWOOD ROAD, 5TH FLOOR, ROOM 5006 BOSTON,MA 02115</t>
  </si>
  <si>
    <t xml:space="preserve">MB1138406K </t>
  </si>
  <si>
    <t xml:space="preserve">MP1128924K </t>
  </si>
  <si>
    <t xml:space="preserve">MG1131147K </t>
  </si>
  <si>
    <t>90 MIDDLESEX TURNPIKE    BURLINGTON,MA 01803</t>
  </si>
  <si>
    <t xml:space="preserve">JIAYI                </t>
  </si>
  <si>
    <t xml:space="preserve">MZ1081354M </t>
  </si>
  <si>
    <t xml:space="preserve">MW1081974E </t>
  </si>
  <si>
    <t xml:space="preserve">ML1082700M </t>
  </si>
  <si>
    <t xml:space="preserve">PRITCHETT-CORNING                       </t>
  </si>
  <si>
    <t>MASS GENERAL HOSPITAL - EAST  CARDIOVASCULAR RESEARCH CENTER 149 13TH ST. CHARLESTOWN,MA 02129</t>
  </si>
  <si>
    <t xml:space="preserve">MR1083308K </t>
  </si>
  <si>
    <t>MASSACHUSETTS GENERAL HOSPITAL  185 CAMBRIDGE ST, SMICHES RESEARCH BLDG, CRP-NORTH 3430 BOSTON,MA 02114</t>
  </si>
  <si>
    <t xml:space="preserve">MJ1083764K </t>
  </si>
  <si>
    <t xml:space="preserve">MV1084209E </t>
  </si>
  <si>
    <t xml:space="preserve">POPE                 </t>
  </si>
  <si>
    <t xml:space="preserve">MO1084742H </t>
  </si>
  <si>
    <t xml:space="preserve">SHAYDA               </t>
  </si>
  <si>
    <t xml:space="preserve">SAMANI               </t>
  </si>
  <si>
    <t xml:space="preserve">MB1085299E </t>
  </si>
  <si>
    <t xml:space="preserve">LEIDL                                   </t>
  </si>
  <si>
    <t xml:space="preserve">BENSON FORTIER       </t>
  </si>
  <si>
    <t xml:space="preserve">ML1086049E </t>
  </si>
  <si>
    <t xml:space="preserve">BUCHTER                                 </t>
  </si>
  <si>
    <t xml:space="preserve">GAYANEH              </t>
  </si>
  <si>
    <t xml:space="preserve">MB1086796E </t>
  </si>
  <si>
    <t>LEXINGTON-BEDFORD VETERINARY HOSPITAL   476 BEDFORD STREET LEXINGTON,MA 02420</t>
  </si>
  <si>
    <t xml:space="preserve">MC1086823E </t>
  </si>
  <si>
    <t xml:space="preserve">JORGE                                   </t>
  </si>
  <si>
    <t>THE RAGON INSTITUTE OF MGH, MIT AND HARVAR  400 TECHNOLOGY SQUARE  CAMBRIDGE,MA 02139</t>
  </si>
  <si>
    <t xml:space="preserve">MK1089285K </t>
  </si>
  <si>
    <t>488 BOSTON POST ROAD (EAST)    MARLBOROUGH,MA 01752</t>
  </si>
  <si>
    <t xml:space="preserve">MP1089312K </t>
  </si>
  <si>
    <t>CELL SIGNALING TECHNOLOGY   3 TRASK LN DANVERS,MA 01923</t>
  </si>
  <si>
    <t xml:space="preserve">MD1089780E </t>
  </si>
  <si>
    <t xml:space="preserve">MW1090478E </t>
  </si>
  <si>
    <t>MASSACHUSETTS GENERAL HOSPITAL  149 13TH STREET, ROOM 6303  CHARLESTOWN,MA 02129</t>
  </si>
  <si>
    <t xml:space="preserve">MW1090721K </t>
  </si>
  <si>
    <t xml:space="preserve">ZEWE                                    </t>
  </si>
  <si>
    <t xml:space="preserve">MS1091610K </t>
  </si>
  <si>
    <t xml:space="preserve">HANCY                </t>
  </si>
  <si>
    <t xml:space="preserve">MW1092636E </t>
  </si>
  <si>
    <t>MCPHS UNIVERSITY SCHOOL OF OPTOMETRY  10 LINCOLN SQ  WORCESTER,MA 01608</t>
  </si>
  <si>
    <t xml:space="preserve">MS1093032M </t>
  </si>
  <si>
    <t xml:space="preserve">MM1093121E </t>
  </si>
  <si>
    <t>ANGELL ANIMAL MEDICAL CENTER  350 SOUTH HUNTINGTON AVE.  BOSTON,MA 02130</t>
  </si>
  <si>
    <t xml:space="preserve">MV1093145E </t>
  </si>
  <si>
    <t>BAY STATE VETERINARY EMERGENCY SERVICES  76 BAPTIST ST  SWANSEA,MA 02777</t>
  </si>
  <si>
    <t xml:space="preserve">MS1093260E </t>
  </si>
  <si>
    <t>BAYSTATE VETERINARY EMERGENCY SERVICES  76 BAPTIST ST  SWANSEA,MA 02777</t>
  </si>
  <si>
    <t>BAYSTATE VETERINARY EMERGENCY SERVICES  76 BAPTIST ST.  SWANSEA,MA 02777</t>
  </si>
  <si>
    <t xml:space="preserve">MH1093296E </t>
  </si>
  <si>
    <t xml:space="preserve">RALPHS                                  </t>
  </si>
  <si>
    <t xml:space="preserve">MR1093323E </t>
  </si>
  <si>
    <t xml:space="preserve">BRANDIFINO                              </t>
  </si>
  <si>
    <t xml:space="preserve">MB1093943E </t>
  </si>
  <si>
    <t xml:space="preserve">KOID                                    </t>
  </si>
  <si>
    <t xml:space="preserve">ERN MEI              </t>
  </si>
  <si>
    <t xml:space="preserve">MK1094274E </t>
  </si>
  <si>
    <t xml:space="preserve">MF1094781E </t>
  </si>
  <si>
    <t xml:space="preserve">MP1094983C </t>
  </si>
  <si>
    <t xml:space="preserve">TOM-KUN                                 </t>
  </si>
  <si>
    <t>15 BROOK ST UNIT 3    MEDFIELD,MA 02052</t>
  </si>
  <si>
    <t xml:space="preserve">MT1095050M </t>
  </si>
  <si>
    <t xml:space="preserve">MB1096038M </t>
  </si>
  <si>
    <t xml:space="preserve">KRISHNAPRAVEEN       </t>
  </si>
  <si>
    <t xml:space="preserve">MY1096177E </t>
  </si>
  <si>
    <t>MASSACHUSETTS GENERAL HOSPITAL (EAST)  BLDG 149, 13TH STREET  CHARLESTOWN,MA 02129</t>
  </si>
  <si>
    <t xml:space="preserve">MP1096228K </t>
  </si>
  <si>
    <t xml:space="preserve">BODLEY-GOMES                            </t>
  </si>
  <si>
    <t xml:space="preserve">MB1096343E </t>
  </si>
  <si>
    <t xml:space="preserve">COUTS                                   </t>
  </si>
  <si>
    <t xml:space="preserve">MC1096521E </t>
  </si>
  <si>
    <t>MASSACHUSETTS GENERAL HOSPITAL  SIMCHES RESEARCH BLDG, RM 6500 185 CAMBRIDGE ST.,CTR FOR GENOMIC MEDICINE BOSTON,MA 02114</t>
  </si>
  <si>
    <t xml:space="preserve">MS1096595K </t>
  </si>
  <si>
    <t xml:space="preserve">BRUS                                    </t>
  </si>
  <si>
    <t xml:space="preserve">MB1097117E </t>
  </si>
  <si>
    <t xml:space="preserve">MC1097129E </t>
  </si>
  <si>
    <t xml:space="preserve">MF1097179E </t>
  </si>
  <si>
    <t xml:space="preserve">MB1097294M </t>
  </si>
  <si>
    <t xml:space="preserve">MB1097357M </t>
  </si>
  <si>
    <t xml:space="preserve">MS1097460E </t>
  </si>
  <si>
    <t xml:space="preserve">MALAINA              </t>
  </si>
  <si>
    <t>VALLEY VETERINARY HOSPITAL   320 RUSSELL ST HADLEY,MA 01035</t>
  </si>
  <si>
    <t xml:space="preserve">ML1097662E </t>
  </si>
  <si>
    <t>BROAD INSTITUTE  COMPARATIVE MEDICINE 415 MAIN ST CAMBRIDGE,MA 02142</t>
  </si>
  <si>
    <t xml:space="preserve">MC1097713E </t>
  </si>
  <si>
    <t xml:space="preserve">MT1097787E </t>
  </si>
  <si>
    <t>38 BONWIT RD    RIVERSIDE,CT 06878</t>
  </si>
  <si>
    <t xml:space="preserve">MK1098169E </t>
  </si>
  <si>
    <t>22 UNIVERSITY DR    AMHERST,MA 01002</t>
  </si>
  <si>
    <t xml:space="preserve">MS1098842M </t>
  </si>
  <si>
    <t xml:space="preserve">TROWEL                                  </t>
  </si>
  <si>
    <t xml:space="preserve">MT1099046E </t>
  </si>
  <si>
    <t xml:space="preserve">CIOTOLA                                 </t>
  </si>
  <si>
    <t>METHUEN PODIATRY ASSOCIATES LLP  386 MERRIMACK ST STE 1B  METHUEN,MA 01844</t>
  </si>
  <si>
    <t xml:space="preserve">MC1099058H </t>
  </si>
  <si>
    <t>MASSACHUSETTS GENERAL HOSPITAL  SIMCHES BLDG ROOM 7218 165 CAMBRIDGE ST BOSTON,MA 02114</t>
  </si>
  <si>
    <t xml:space="preserve">MX1123138K </t>
  </si>
  <si>
    <t xml:space="preserve">SHORE-KHIRALLAH                         </t>
  </si>
  <si>
    <t>VETERINARY HEALTH CARE OF GROTON  10 HOLLIS ST.  GROTON,MA 01450</t>
  </si>
  <si>
    <t xml:space="preserve">MS1099957E </t>
  </si>
  <si>
    <t xml:space="preserve">MD1099971M </t>
  </si>
  <si>
    <t xml:space="preserve">RAMAMIRTHAM                             </t>
  </si>
  <si>
    <t xml:space="preserve">RAMKUMAR             </t>
  </si>
  <si>
    <t xml:space="preserve">MR1099995M </t>
  </si>
  <si>
    <t xml:space="preserve">CONSERVA                                </t>
  </si>
  <si>
    <t>214 RATLEY RD  P.O. BOX C  WEST SUFFIELD,CT 06093</t>
  </si>
  <si>
    <t xml:space="preserve">MC1100205E </t>
  </si>
  <si>
    <t xml:space="preserve">MOSTOSLAVSKY                            </t>
  </si>
  <si>
    <t>MASSACHUSETTS GENERAL HOSPITAL  ANIMAL FACILITY-SIMCHES RESEARCH BLDG 185 CAMBRIDGE ST BOSTON,MA 02114</t>
  </si>
  <si>
    <t xml:space="preserve">MM1100229K </t>
  </si>
  <si>
    <t xml:space="preserve">KRUSELL                                 </t>
  </si>
  <si>
    <t>73 RUSSELL RD    HUNTINGTON,MA 01050</t>
  </si>
  <si>
    <t xml:space="preserve">MK1100774M </t>
  </si>
  <si>
    <t xml:space="preserve">STOCKDALE                               </t>
  </si>
  <si>
    <t>BANFIELD PET HOSPITAL   70 WORCESTER-PROVIDENCE TURNPIKE #240 MILLBURY,MA 01527</t>
  </si>
  <si>
    <t xml:space="preserve">MS1101257E </t>
  </si>
  <si>
    <t xml:space="preserve">MM1101598H </t>
  </si>
  <si>
    <t xml:space="preserve">MM1102300M </t>
  </si>
  <si>
    <t xml:space="preserve">WRANN                                   </t>
  </si>
  <si>
    <t xml:space="preserve">SAKADZIC                                </t>
  </si>
  <si>
    <t xml:space="preserve">MS1102641K </t>
  </si>
  <si>
    <t>LAP OF LOVE VETERINARY HOME  HOSPICE AND EUTHANASIA 550 LIBERTY ST #403 BRAINTREE,MA 02184</t>
  </si>
  <si>
    <t xml:space="preserve">ML1102843E </t>
  </si>
  <si>
    <t>CORNING LIFE SCIENCES DISCOVERY LABWARE  2 OAK PARK DRIVE  BEDFORD,MA 01730</t>
  </si>
  <si>
    <t xml:space="preserve">ML1102932K </t>
  </si>
  <si>
    <t xml:space="preserve">MA1102956K </t>
  </si>
  <si>
    <t xml:space="preserve">JIN MO               </t>
  </si>
  <si>
    <t>CUTANEOUS BIOLOGY RESEARCH CENTER  MASSACHUSETTS GENERAL HOSPITAL 149 THIRTEENTH ST. CHARLESTOWN,MA 02129</t>
  </si>
  <si>
    <t xml:space="preserve">MP1103009K </t>
  </si>
  <si>
    <t>MASSACHUSETTS GENERAL HOSPITAL  CENTER FOR CANCER RESEARCH 149 13TH ST, ROOM 6620 CHARLESTOWN,MA 02129</t>
  </si>
  <si>
    <t xml:space="preserve">MM1103516K </t>
  </si>
  <si>
    <t xml:space="preserve">GRANNER                                 </t>
  </si>
  <si>
    <t xml:space="preserve">MG1104063M </t>
  </si>
  <si>
    <t>SHEPHERD VETINARY CLINIC   17 CODMAN HILL RD BOXBOROUGH,MA 01719</t>
  </si>
  <si>
    <t xml:space="preserve">MH1104138E </t>
  </si>
  <si>
    <t xml:space="preserve">MM1104176E </t>
  </si>
  <si>
    <t xml:space="preserve">MS1104520E </t>
  </si>
  <si>
    <t>ONE HIGHLAND AVE    MALDEN,MA 02148</t>
  </si>
  <si>
    <t xml:space="preserve">MH1104809E </t>
  </si>
  <si>
    <t xml:space="preserve">MN1105700E </t>
  </si>
  <si>
    <t>UNIVERSITY OF MASSACHUSETTS  DEPT OF BIOLOGY MORRILL SCIENCE CENTER, ROOM 620 AMHERST,MA 01003</t>
  </si>
  <si>
    <t xml:space="preserve">MB1106245K </t>
  </si>
  <si>
    <t xml:space="preserve">ME1106334E </t>
  </si>
  <si>
    <t xml:space="preserve">MG1106358E </t>
  </si>
  <si>
    <t>140 MILL VALLEY RD    HADLEY,MA 01035</t>
  </si>
  <si>
    <t xml:space="preserve">MP1106889E </t>
  </si>
  <si>
    <t xml:space="preserve">LINGWOOD                                </t>
  </si>
  <si>
    <t xml:space="preserve">DALE KENNETH         </t>
  </si>
  <si>
    <t>MASSACHUSETTS GENERAL HOSPITAL  THE RAGON INSTITUTE OF MGH, MIT AND HARVAR 400 TECHNOLOGY SQUARE CAMBRIDGE,MA 02139</t>
  </si>
  <si>
    <t xml:space="preserve">ML1107261K </t>
  </si>
  <si>
    <t xml:space="preserve">ULMER                                   </t>
  </si>
  <si>
    <t xml:space="preserve">KISTLER              </t>
  </si>
  <si>
    <t xml:space="preserve">MU1107401E </t>
  </si>
  <si>
    <t xml:space="preserve">WIECEK                                  </t>
  </si>
  <si>
    <t xml:space="preserve">MW1107499M </t>
  </si>
  <si>
    <t xml:space="preserve">GRISHCHUK                               </t>
  </si>
  <si>
    <t>MGH/CENTER FOR GENOMIC MEDICINE  SIMCHES RESEARCH BLDG, 5TH FLR, CPZN 4252  BOSTON,MA 02114</t>
  </si>
  <si>
    <t xml:space="preserve">MG1107526K </t>
  </si>
  <si>
    <t xml:space="preserve">MJ1107665E </t>
  </si>
  <si>
    <t xml:space="preserve">MR1108465M </t>
  </si>
  <si>
    <t xml:space="preserve">MG1109859M </t>
  </si>
  <si>
    <t xml:space="preserve">ASGHARI                                 </t>
  </si>
  <si>
    <t>464 HILLSIDE AVE  STE 205  NEEDHAM,MA 02494</t>
  </si>
  <si>
    <t xml:space="preserve">MA1111260M </t>
  </si>
  <si>
    <t>AUBURN WESTBORO EYE ASSOCIATES   48 AUBURN ST AUBURN,MA 01501</t>
  </si>
  <si>
    <t xml:space="preserve">MM1111929M </t>
  </si>
  <si>
    <t xml:space="preserve">KLAR                                    </t>
  </si>
  <si>
    <t>FOXBORO ANIMAL HOSPITAL   200 MECHANIC ST FOXBORO,MA 02035</t>
  </si>
  <si>
    <t xml:space="preserve">MK1111993E </t>
  </si>
  <si>
    <t>ACTIVMED PRACTICES &amp; RESEARCH, INC.  C/O NEW ENGLAND NEUROLOGICAL ASSOC, P.C. 354 MERRIMACK STREET, RIVERWALK LAWRENCE,MA 01843</t>
  </si>
  <si>
    <t xml:space="preserve">MS1112173K </t>
  </si>
  <si>
    <t>360 MERRIMACK ST  BLDG #9  1ST FLOOR  LAWRENCE,MA 01843</t>
  </si>
  <si>
    <t xml:space="preserve">MJ1113404M </t>
  </si>
  <si>
    <t xml:space="preserve">MR1114367C </t>
  </si>
  <si>
    <t xml:space="preserve">BRUNA                </t>
  </si>
  <si>
    <t xml:space="preserve">MM1114735H </t>
  </si>
  <si>
    <t>BAYSTATE MEDICAL CENTER  INVESTIGATIONAL PHARMACY 759 CHESTNUT STREET SPRINGFIELD,MA 01199</t>
  </si>
  <si>
    <t>22 CHESTNUT PLACE  SUITE 506  BROOKLINE,MA 02445</t>
  </si>
  <si>
    <t xml:space="preserve">MP1115422E </t>
  </si>
  <si>
    <t xml:space="preserve">LAJZER                                  </t>
  </si>
  <si>
    <t xml:space="preserve">ML1115600M </t>
  </si>
  <si>
    <t>INTELLIA THERAPEUTICS  ANIMAL CARE FACILITY, RM1421 40 ERIE STREET CAMBRIDGE,MA 02139</t>
  </si>
  <si>
    <t xml:space="preserve">MW1115751K </t>
  </si>
  <si>
    <t xml:space="preserve">MC0230538H </t>
  </si>
  <si>
    <t xml:space="preserve">KICHANG              </t>
  </si>
  <si>
    <t>MASSACHUSETTS GENERAL HOSPITAL  EDWARDS #319A 70 BLOSSOM ST. BOSTON,MA 02114</t>
  </si>
  <si>
    <t xml:space="preserve">ML1116056K </t>
  </si>
  <si>
    <t xml:space="preserve">AGHABABAYAN                             </t>
  </si>
  <si>
    <t xml:space="preserve">TALISH               </t>
  </si>
  <si>
    <t xml:space="preserve">MA1116513M </t>
  </si>
  <si>
    <t xml:space="preserve">DAVIDNER                                </t>
  </si>
  <si>
    <t xml:space="preserve">MD1116525M </t>
  </si>
  <si>
    <t xml:space="preserve">BOARDMAN             </t>
  </si>
  <si>
    <t>CHARLES RIVER LABORATORIES   251 BALLARDVALE ST WILMINGTON,MA 01887</t>
  </si>
  <si>
    <t xml:space="preserve">MM1116715E </t>
  </si>
  <si>
    <t xml:space="preserve">MK1119153E </t>
  </si>
  <si>
    <t xml:space="preserve">MP1119848E </t>
  </si>
  <si>
    <t>41 WEST ST    NEWTON,MA 02458</t>
  </si>
  <si>
    <t xml:space="preserve">MN1116866H </t>
  </si>
  <si>
    <t xml:space="preserve">MK1113721H </t>
  </si>
  <si>
    <t xml:space="preserve">MO1120447E </t>
  </si>
  <si>
    <t xml:space="preserve">MANDINOVA                               </t>
  </si>
  <si>
    <t>UNIVERSITY OF MASSACHUSETTS MEDICAL SCHOOL  LRB770/BAY L, 364 PLANTATION ST  WORCESTER,MA 01604</t>
  </si>
  <si>
    <t xml:space="preserve">MM1130183K </t>
  </si>
  <si>
    <t>VA CENTRAL WESTERN MASSACHUSETTS HEALTH  25 BOND STREET  SPRINGFIELD,MA 01104</t>
  </si>
  <si>
    <t>306 A HIGH STREET    GREENFIELD,MA 01301</t>
  </si>
  <si>
    <t xml:space="preserve">MP1122845E </t>
  </si>
  <si>
    <t>61 PLEASANT ST. #1386    NEWBURYPORT,MA 01950</t>
  </si>
  <si>
    <t>54 BAKER AVE EXTENSION, SUITE 301    CONCORD,MA 01742</t>
  </si>
  <si>
    <t xml:space="preserve">SUPRABHA             </t>
  </si>
  <si>
    <t xml:space="preserve">MD1124445E </t>
  </si>
  <si>
    <t xml:space="preserve">TITTERINGTON                            </t>
  </si>
  <si>
    <t>LAHEY HOSPITAL AND MEDICAL CENTER  DEPT OF OPHTHALMOLOGY 41 MALL RD BURLINGTON,MA 01805</t>
  </si>
  <si>
    <t xml:space="preserve">MT1126297M </t>
  </si>
  <si>
    <t>140 COMMONWEALTH AVENUE, SUITE #107    DANVERS,MA 01923</t>
  </si>
  <si>
    <t xml:space="preserve">BEI                                     </t>
  </si>
  <si>
    <t xml:space="preserve">FENGFENG             </t>
  </si>
  <si>
    <t>BRIGHAM AND WOMEN'S HOSPITAL  DEPT OF NEUROSURGERY 60 FENWOOD ROAD, ROOM 8012 BOSTON,MA 02115</t>
  </si>
  <si>
    <t xml:space="preserve">MB1127097K </t>
  </si>
  <si>
    <t>PEABODY PET CLINIC  80 WALNUT ST  PEABODY,MA 01960</t>
  </si>
  <si>
    <t xml:space="preserve">MI1127908E </t>
  </si>
  <si>
    <t>DORCHESTER PET CLINIC  103 SAVIN HILL AVE  DORCHESTER,MA 02125</t>
  </si>
  <si>
    <t xml:space="preserve">MI1127910E </t>
  </si>
  <si>
    <t xml:space="preserve">AMUGUMI                                 </t>
  </si>
  <si>
    <t xml:space="preserve">MAMBEI               </t>
  </si>
  <si>
    <t>WESTFORD VETERINARY  EMERGENCY AND REFERRAL CENTER 11 CORNERSTONE WQ WESTFORD,MA 01886</t>
  </si>
  <si>
    <t xml:space="preserve">MA1128099E </t>
  </si>
  <si>
    <t xml:space="preserve">TAGLIAFERRI                             </t>
  </si>
  <si>
    <t xml:space="preserve">MT1128188K </t>
  </si>
  <si>
    <t>BRIGHAM AND WOMEN'S HOSPITAL  BTM BLDG, 11TH FLR RM11122 60 FENWOOD ROAD BOSTON,MA 02115</t>
  </si>
  <si>
    <t xml:space="preserve">MS1128342K </t>
  </si>
  <si>
    <t>LAHEY MEDICAL CENTER  1 ESSEX CENTER DRIVE LCID#: 2018-026CIRB PEABODY,MA 01906</t>
  </si>
  <si>
    <t xml:space="preserve">MZ1129205K </t>
  </si>
  <si>
    <t>LAHEY HOSPITAL &amp; MEDICAL CENTER  41 MALL ROAD LCID#2018-026CIRB BURLINGTON,MA 01805</t>
  </si>
  <si>
    <t xml:space="preserve">MZ1129231K </t>
  </si>
  <si>
    <t xml:space="preserve">MK1130258K </t>
  </si>
  <si>
    <t>LAHEY HOSPITAL &amp; MEDICAL CENTER  41 MALL ROAD RESEARCH PHARMACY BURLINGTON,MA 01805</t>
  </si>
  <si>
    <t>MENDON ANIMAL CLINIC  128 UXBRIDGE RD  MENDON,MA 01756</t>
  </si>
  <si>
    <t>280 WASHINGTON ST., SUITE 204    BRIGHTON,MA 02135</t>
  </si>
  <si>
    <t xml:space="preserve">MA1131440K </t>
  </si>
  <si>
    <t>HARVARD MEDICAL SCHOOL  DEPT OF MICROBIOLOGY AND IMMUNOBIOLOGY 77 AVENUE LOUIS PASTEUR NRB 1058 BOSTON,MA 02115</t>
  </si>
  <si>
    <t xml:space="preserve">MK1131856K </t>
  </si>
  <si>
    <t xml:space="preserve">CASPERSEN                               </t>
  </si>
  <si>
    <t>MASSACHUSETTS GENERAL HOSPITAL  149 13TH STREET, 3RD FLR, ROOM 3.233A  CHARLESTOWN,MA 02129</t>
  </si>
  <si>
    <t xml:space="preserve">MM1134333K </t>
  </si>
  <si>
    <t xml:space="preserve">MA1134561E </t>
  </si>
  <si>
    <t>WINCHESTER HOSPITAL  41 HIGHLAND AVENUE  WINCHESTER,MA 01809</t>
  </si>
  <si>
    <t xml:space="preserve">MG1135311K </t>
  </si>
  <si>
    <t>LAHEY HOSPITAL &amp; MEDICAL CENTER  RESEARCH PHARMACY 41 MALL ROAD BURLINGTON,MA 01805</t>
  </si>
  <si>
    <t xml:space="preserve">MG1135335K </t>
  </si>
  <si>
    <t>LAHEY MEDICAL CENTER  1 ESSEX CENTER DRIVE  PEABODY,MA 01906</t>
  </si>
  <si>
    <t xml:space="preserve">MG1135347K </t>
  </si>
  <si>
    <t xml:space="preserve">MN1135400K </t>
  </si>
  <si>
    <t xml:space="preserve">MS1135551K </t>
  </si>
  <si>
    <t xml:space="preserve">MS1135563K </t>
  </si>
  <si>
    <t xml:space="preserve">MS1135575K </t>
  </si>
  <si>
    <t xml:space="preserve">MG1135626K </t>
  </si>
  <si>
    <t xml:space="preserve">MK1135638K </t>
  </si>
  <si>
    <t xml:space="preserve">PERREAULT                               </t>
  </si>
  <si>
    <t>SYNLOGIC, R &amp; D  301 BINNEY ST., SUITE 402  CAMBRIDGE,MA 02142</t>
  </si>
  <si>
    <t xml:space="preserve">MP1136111K </t>
  </si>
  <si>
    <t xml:space="preserve">ADELSBERGER                             </t>
  </si>
  <si>
    <t xml:space="preserve">MA1136476M </t>
  </si>
  <si>
    <t xml:space="preserve">ESMAIL                                  </t>
  </si>
  <si>
    <t xml:space="preserve">ME1137012E </t>
  </si>
  <si>
    <t xml:space="preserve">MS1137909K </t>
  </si>
  <si>
    <t xml:space="preserve">SU RYON              </t>
  </si>
  <si>
    <t xml:space="preserve">MS1138266K </t>
  </si>
  <si>
    <t xml:space="preserve">MD1139458E </t>
  </si>
  <si>
    <t xml:space="preserve">MH1139713M </t>
  </si>
  <si>
    <t>UNIVERSITY OF MA BOSTON (UMB)  100 MORRISSEY BLVD 1SC 5514  BOSTON,MA 02125</t>
  </si>
  <si>
    <t xml:space="preserve">MD1140211E </t>
  </si>
  <si>
    <t xml:space="preserve">QING CONG            </t>
  </si>
  <si>
    <t xml:space="preserve">ML1140730K </t>
  </si>
  <si>
    <t xml:space="preserve">MK1140792M </t>
  </si>
  <si>
    <t xml:space="preserve">VIANI                                   </t>
  </si>
  <si>
    <t xml:space="preserve">MV1140932M </t>
  </si>
  <si>
    <t xml:space="preserve">ML1141768K </t>
  </si>
  <si>
    <t xml:space="preserve">MC1110092E </t>
  </si>
  <si>
    <t>74 BIRCH DR    HARWICH,MA 02645</t>
  </si>
  <si>
    <t xml:space="preserve">MM1123912E </t>
  </si>
  <si>
    <t>VCA PALMER ANIMAL HOSPITAL  1028 THORNDIKE STREET  PALMER,MA 01069</t>
  </si>
  <si>
    <t>MA GAMING COMMISSION  DIVISION OF PROFESSIONAL LICENSURE 101 FEDERAL ST. 12TH FLOOR BOSTON,MA 02110</t>
  </si>
  <si>
    <t xml:space="preserve">MC1131945E </t>
  </si>
  <si>
    <t>414 OLD MILL ROAD    OSTERVILLE,MA 02655</t>
  </si>
  <si>
    <t xml:space="preserve">MS1120269E </t>
  </si>
  <si>
    <t>VETERNINARY NEUROLOGY &amp; PAIN MANAGEMENT  2250 PROVIDENCE HWY  WALPOLE,MA 02081</t>
  </si>
  <si>
    <t>133 RYAN RD    STOUGHTON,MA 02072</t>
  </si>
  <si>
    <t xml:space="preserve">IND IV </t>
  </si>
  <si>
    <t>WOBURN ANIMAL HOSPITAL  65 CRESSBROOK RD  CONCORD,MA 01742</t>
  </si>
  <si>
    <t>RELIEF VETERINARIAN  63 VILLAGE COURT  BERLIN,MA 01503</t>
  </si>
  <si>
    <t>T.J.O'CONNOR  ANIMAL CONTROL AND ADOPTION CENTER 627 COTTAGE STREET SPRINGFIELD,MA 01104</t>
  </si>
  <si>
    <t>FIRST CHOICE VETERINARY CARE  324 ELECTRIC AVE, STE 1  LUNENBURG,MA 01462</t>
  </si>
  <si>
    <t>DENNIS VETERINARY HOSPITAL  425 MAIN STREET  DENNIS PORT,MA 02639</t>
  </si>
  <si>
    <t>POST ROAD VETERINARY HOSPITAL   154 STURBRIDGE RD CHARLTONUPTON,MA 0150701568</t>
  </si>
  <si>
    <t xml:space="preserve">MN1109342E </t>
  </si>
  <si>
    <t xml:space="preserve">MG1134282M </t>
  </si>
  <si>
    <t>NORTHAMPTON VISION SPECIALISTS   86 MASONIC ST NORTHAMPTON,MA 01060</t>
  </si>
  <si>
    <t>MYEYEDR  22 UNIVERSITY DR  AMHERST,MA 01002</t>
  </si>
  <si>
    <t>65 HARRISON AVE  #206  BOSTON,MA 02111</t>
  </si>
  <si>
    <t>100 CAMBRIDGE PL    CAMBRIDGE,MA 02141</t>
  </si>
  <si>
    <t>HOME CARE VETERINARY SERVICE  16 BLUE BELL RD  WORCESTER,MA 01606</t>
  </si>
  <si>
    <t>VISIONWORKS  70 WORCESTER-PROVIDENCE TURNPIKE STE 507 MILLBURY,MA 01527</t>
  </si>
  <si>
    <t>NECO CENTER FOR EYE CARE   930 COMMONWEALTH AVE BOSTON,MA 02215</t>
  </si>
  <si>
    <t>MCPHS UNIVERSITY EYE &amp; VISION  10 LINCOLN SQ  WORCESTER,MA 01608</t>
  </si>
  <si>
    <t>12 GALLAGHER DR    RANDOLPH,MA 02368</t>
  </si>
  <si>
    <t>MCPHS- EYE AND VISION CENTER  10 LINCOLN SQUARE  WORCESTER,MA 01608</t>
  </si>
  <si>
    <t>4 CLINTON ROAD    STERLING,MA 01564</t>
  </si>
  <si>
    <t>30 NEW CROSSING ROAD  SUITE 311  READING,MA 01867</t>
  </si>
  <si>
    <t>WHOLE PET VETERINARY CENTER  270 LITTLETON RD, STE 20  WESTFORD,MA 01886</t>
  </si>
  <si>
    <t>646 LAFAYETTE ST    SOMERSET,MA 02726-3434</t>
  </si>
  <si>
    <t>THE BREWSTER VETERINARY HOSPITAL  56 UNDERPASS RD  BREWSTER,MA 02631</t>
  </si>
  <si>
    <t>JAMAICA PLAIN ANIMAL CLINIC  10A GREEN ST  BOSTON,MA 02130</t>
  </si>
  <si>
    <t>NEW ENGLAND EYE CENTER  800 WASHINGTON ST #450  BOSTON,MA 02111</t>
  </si>
  <si>
    <t>BOSTON VETERINARY CLINIC  363 TREMONT ST  BOSTON,MA 02116</t>
  </si>
  <si>
    <t xml:space="preserve">MC1131200E </t>
  </si>
  <si>
    <t>METROWEST FAMILY EYE CARE   81 SPEEN ST NATICK,MA 01760</t>
  </si>
  <si>
    <t xml:space="preserve">MM1111652M </t>
  </si>
  <si>
    <t xml:space="preserve">MG1082801E </t>
  </si>
  <si>
    <t>PORTER SQUARE VETERINARIAN  360 SUMMER ST  SOMERVILLE,MA 02144</t>
  </si>
  <si>
    <t xml:space="preserve">MU1137997E </t>
  </si>
  <si>
    <t>90 MORELANDGREEN DR    WORCESTER,MA 01609</t>
  </si>
  <si>
    <t>235 NEW BOSTON RD    FALL RIVER,MA 02720</t>
  </si>
  <si>
    <t xml:space="preserve">MS1106132M </t>
  </si>
  <si>
    <t xml:space="preserve">MM1087863E </t>
  </si>
  <si>
    <t xml:space="preserve">MS1128809K </t>
  </si>
  <si>
    <t xml:space="preserve">MH1119141E </t>
  </si>
  <si>
    <t xml:space="preserve">ML1103186K </t>
  </si>
  <si>
    <t xml:space="preserve">MD1093462E </t>
  </si>
  <si>
    <t>MARINE BIOLOGICAL LABORATORY  7 MBL ST.  WOODS HOLE,MA 02543</t>
  </si>
  <si>
    <t xml:space="preserve">MR1124281E </t>
  </si>
  <si>
    <t>3 HAWTHORNE LANE    HOLYOKE,MA 01040</t>
  </si>
  <si>
    <t xml:space="preserve">VETERINARY EMERGENCY AND SPECIALTY HOSPITA  141 GREENFIELD RD SOUTH DEERFIEDL 04182018MA01373,MA </t>
  </si>
  <si>
    <t xml:space="preserve">MP1140083E </t>
  </si>
  <si>
    <t xml:space="preserve">MW1132240E </t>
  </si>
  <si>
    <t>WILMINGTON VETERINARY HOSPITAL  11 BURLINGTON AVE  WILMINGTON,MA 01887</t>
  </si>
  <si>
    <t>CENTER FOR ADVANCED ORTHOPAEDIC STUDIES  99 BROOKLINE AVE, RN 123A  BOSTON,MA 02215</t>
  </si>
  <si>
    <t>SNYDER AND VITELLI EYE CARE  65 SEA STREET EXT.  HYANNIS,MA 02601</t>
  </si>
  <si>
    <t>WESTFORD VETERINARY EMERGENCY  11 CORNERSTONE SQ  WESTFORD,MA 01886</t>
  </si>
  <si>
    <t>TUFTS UNIVERSITY SCHOOL OF DENTAL MEDICINE  1 KNEELAND STREET, DHS 1513  BOSTON,MA 02111</t>
  </si>
  <si>
    <t>BETH ISRAEL DEACONESS MEDICAL CENTER  DEPARTMENT OF NEUROLOGY CLS 6TH FLOOR, ROOM 864C, 3 BLACKFAN CIRCL BOSTON,MA 02115</t>
  </si>
  <si>
    <t>2005 BAY ST  STE 206  TAUNTON,MA 02780</t>
  </si>
  <si>
    <t>BETH ISRAEL DEACONESS MEDICAL CENTER  DEPARTMENT OF SURGERY 3 BLACKFAN CIRCLE, CLS 11101 BOSTON,MA 02115</t>
  </si>
  <si>
    <t>DOUGLAS ANIMAL HOSPITAL  28A RIEDELLE ROAD  DOUGLAS,MA 01516</t>
  </si>
  <si>
    <t>MEEI DEPARTMENT OF OPTOMETRY   243 CHARLES ST BOSTON,MA 02114</t>
  </si>
  <si>
    <t>POWDER MILL ANIMAL HOSPITAL  77 POWDER MILL ROAD  ACTON,MA 01720</t>
  </si>
  <si>
    <t>CONCORD ANIMAL HOSPITAL  245 BAKER AVENUE  CONCORD,MA 01742</t>
  </si>
  <si>
    <t xml:space="preserve">ML1083055E </t>
  </si>
  <si>
    <t>ORTHOPAEDICS NORTHEAST P.C.  575 TURNPIKE STREET, STE 11  NORTH ANDOVER,MA 01845</t>
  </si>
  <si>
    <t>NORWELL VETERINARY HOSPITAL  295-R WASHINGTON ST  NORWELL,MA 02061</t>
  </si>
  <si>
    <t>LOWELL COMMUNITY HEALTH CENTER  101 JACKSON ST  LOWELL,MA 01852</t>
  </si>
  <si>
    <t>BLUE PEARL VETERINARY PARTNERS  56 ROLAND STREET, SUITE 107  CHARLESTOWN,MA 02129</t>
  </si>
  <si>
    <t>1410 HIGHLAND AVE #204    NEEDHAM,MA 02492</t>
  </si>
  <si>
    <t>NEW ENGLAND ANIMAL MEDICAL CENTER  595 W. CENTER ST.  WEST BRIDGEWATER,MA 02379</t>
  </si>
  <si>
    <t>588 E 7TH ST    BOSTON,MA 02127</t>
  </si>
  <si>
    <t>HUBBARDSTON VETERINARY CLINIC  48 GARDNER RD  HUBBARDSTON,MA 01452</t>
  </si>
  <si>
    <t xml:space="preserve">ILYINSKII                               </t>
  </si>
  <si>
    <t xml:space="preserve">PETR                 </t>
  </si>
  <si>
    <t>333 MAIN ST    TEWKSBURY,MA 01876</t>
  </si>
  <si>
    <t>27 SARAH LAWRENCE ROAD    SANDWICH,MA 02563</t>
  </si>
  <si>
    <t>UNIVERSITY OF MASSACHUSETTS MEDICAL SCHOOL  DEPT OF NEUROBIOLOGY, ROOM 670Z 364 PLANTATION STREET WORCESTER,MA 01604</t>
  </si>
  <si>
    <t>MASSACHUSETTS GENERAL HOSPITAL  WELLMAN CENTER FOR PHOTOMEDICINE 55 FRUIT STREET, THIER 2 BOSTON,MA 02114</t>
  </si>
  <si>
    <t xml:space="preserve">MH1089475E </t>
  </si>
  <si>
    <t>1215 MARKET STREET    LYNNFIELD,MA 01940</t>
  </si>
  <si>
    <t xml:space="preserve">FRERE                                   </t>
  </si>
  <si>
    <t>MGH IMAGING  NUCLEAR MEDICINE &amp; MOLECULAR IMAGING 55 FRUIT STREET, BULFINCH BASEMENT 056A BOSTON,MA 02114</t>
  </si>
  <si>
    <t>MASSACHUSETTS GENERAL HOSPITAL  RADIOLOGY DEPT 149 13TH ST., ROOM 5020 CHARLESTOWN,MA 02129</t>
  </si>
  <si>
    <t>MASSACHUSETTS GENERAL HOSPITAL  THIER 423, 55 FRUIT STREET  BOSTON,MA 02114</t>
  </si>
  <si>
    <t>MGH/DEPT OF RADIOLOGY &amp; NEUROLOGY  NEUROPROTECTION RESEARCH LAB, RM 2411E 149 13TH STREET CHARLESTOWN,MA 02129</t>
  </si>
  <si>
    <t>TUFTS CUMMING SCHOOL OF VETERINARY MED  LAB ANIMAL MEDICINE SVC/ ENV &amp; POP HEALTH 200 WESTBORO RD, BLDG 22, RM 117 NORTH GRAFTON,MA 01536</t>
  </si>
  <si>
    <t>MASSACHUSETTS GENERAL HOSPITAL  SIMCHES BUILDING 185 CAMBRIDGE ST., (4116) BOSTON,MA 02114</t>
  </si>
  <si>
    <t xml:space="preserve">MB1092787K </t>
  </si>
  <si>
    <t>GORDON CENTER FOR MEDICAL IMAGING  149 13TH ST,5TH FL,SUITE 5400 RMS 5310A, 5411 &amp; 5405 CHARLESTOWN,MA 02129</t>
  </si>
  <si>
    <t>678 BROOKLINE AVE    BROOKLINE,MA 02445</t>
  </si>
  <si>
    <t xml:space="preserve">TEILONG              </t>
  </si>
  <si>
    <t xml:space="preserve">MM1131008E </t>
  </si>
  <si>
    <t>HARVARD MEDICAL SCHOOL  77 AVENUE LOUIS PASTEUR, NRB1054A  BOSTON,MA 02115</t>
  </si>
  <si>
    <t>BLUE PEARL PET HOSPITAL  56 ROLAND ST.  BOSTON,MA 02129</t>
  </si>
  <si>
    <t>VETERINARY REFERRAL HOSPITAL  C/O JENNIFER BRISSON 20 CABOT RD WOBURN,MA 01801</t>
  </si>
  <si>
    <t xml:space="preserve">MF1129750E </t>
  </si>
  <si>
    <t>COVE COMMNITY HEALTH CENTER  88 HOLMES ST  QUINCY,MA 02171</t>
  </si>
  <si>
    <t>SECOND CHANCE ANIMAL WELLNESS CENTER  372 N. MAIN ST  NORTH BROOKFIELD,MA 01535</t>
  </si>
  <si>
    <t>VERTEX PHARMACEUTICALS, INC.  CHEMISTRY DEPT 50 NORTHERN AVENUE BOSTON,MA 02210</t>
  </si>
  <si>
    <t xml:space="preserve">SPATCHER                                </t>
  </si>
  <si>
    <t>10 ANSELM TERRACE    BRIGHTON,MA 02135</t>
  </si>
  <si>
    <t>MIDDLESEX COUNTY ANIMAL HOSPITAL  330 BOSTON ROAD  NORTH BILLERICA,MA 01862</t>
  </si>
  <si>
    <t>INTERNATIONAL FUND FOR ANIMAL WELFARE  91 WILLOW ST.  YARMOUTH PORT,MA 02675</t>
  </si>
  <si>
    <t xml:space="preserve">LEADER               </t>
  </si>
  <si>
    <t>MASSACHUSETTS GENERAL HOSPITAL  BRAIN TUMOR RESEARCH CENTER, ROOM 3702 185 CAMBRIDGE STREET BOSTON,MA 02114</t>
  </si>
  <si>
    <t>SECOND CHANCE COMMUNITY VETERINARY CLINIC  67 MULBERRY STREET  SPRINGFIELD,MA 01105</t>
  </si>
  <si>
    <t xml:space="preserve">MC1106295M </t>
  </si>
  <si>
    <t xml:space="preserve">MI1101156K </t>
  </si>
  <si>
    <t>ATTLEBORO OPHTHALMOLOGICAL ASSOCIATES  174 PLEASANT ST.  ATTLEBORO,MA 02703</t>
  </si>
  <si>
    <t xml:space="preserve">MW1132086K </t>
  </si>
  <si>
    <t>MISPRO BIOTECH SERVICES  400 TECHNOLOGY PARK, LOWER LEVEL  CAMBRIDGE,MA 02139</t>
  </si>
  <si>
    <t>PERKIN ELMER  940 WINTER ST .  WALTHAM,MA 02451</t>
  </si>
  <si>
    <t>PARIS EYECARE  289 MOODY ST  WALTHAM,MA 02453</t>
  </si>
  <si>
    <t>77 LOUIS PASTEUR  6TH FLOOR, ROOM 0641  BOSTON,MA 02115</t>
  </si>
  <si>
    <t xml:space="preserve">MB1081633K </t>
  </si>
  <si>
    <t xml:space="preserve">KEISER                                  </t>
  </si>
  <si>
    <t xml:space="preserve">MK1082217E </t>
  </si>
  <si>
    <t xml:space="preserve">SKARBEZ                                 </t>
  </si>
  <si>
    <t>EYESIGHT AND SURERY   299 CAREW ST #201 SPRINGFIELD,MA 01104</t>
  </si>
  <si>
    <t xml:space="preserve">MS1082279M </t>
  </si>
  <si>
    <t xml:space="preserve">MS1083992K </t>
  </si>
  <si>
    <t>MASSACHUSETTS GENERAL HOSPITAL  55 FRUIT ST., 101 EDWARDS BUILDING  BOSTON,MA 02114</t>
  </si>
  <si>
    <t xml:space="preserve">ML1085251K </t>
  </si>
  <si>
    <t xml:space="preserve">RITTICHIER                              </t>
  </si>
  <si>
    <t xml:space="preserve">MR1085275M </t>
  </si>
  <si>
    <t xml:space="preserve">MB1085578E </t>
  </si>
  <si>
    <t xml:space="preserve">ROTHBART                                </t>
  </si>
  <si>
    <t xml:space="preserve">MR1088776E </t>
  </si>
  <si>
    <t xml:space="preserve">LOURIDO                                 </t>
  </si>
  <si>
    <t>WHITEHEAD INSTITUTE FOR BIOMEDICAL RESEAR  455 MAIN ST.  CAMBRIDGE,MA 02142</t>
  </si>
  <si>
    <t xml:space="preserve">ML1088815K </t>
  </si>
  <si>
    <t>CENTER FOR SYSTEMS BIOLOGY,MGH  185 CAMBRIDGE ST.  BOSTON,MA 02114</t>
  </si>
  <si>
    <t xml:space="preserve">MW1088889K </t>
  </si>
  <si>
    <t xml:space="preserve">MM1089110E </t>
  </si>
  <si>
    <t>COUNTRYSIDE VETERINARY HOSPITAL   289 LITTLETON RD CHELMSFORD,MA 01824</t>
  </si>
  <si>
    <t xml:space="preserve">MW1089588E </t>
  </si>
  <si>
    <t xml:space="preserve">MK1090341H </t>
  </si>
  <si>
    <t xml:space="preserve">MB1090745M </t>
  </si>
  <si>
    <t>WILBRAHAM ANIMAL HOSPITAL   2424 BOSTON RD WILBRAHAM,MA 01095</t>
  </si>
  <si>
    <t>MASSACHUSETTS GENERAL HOSPITAL  185 CAMBRIDGE ST CCIB LAB 7106 BOSTON,MA 02114</t>
  </si>
  <si>
    <t xml:space="preserve">MH1091622K </t>
  </si>
  <si>
    <t xml:space="preserve">MH1091913E </t>
  </si>
  <si>
    <t xml:space="preserve">MM1092650E </t>
  </si>
  <si>
    <t>MASSACHUSETTS GENERAL HOSPITAL CANCER CTR  149 13TH ST., 7TH FLR, ROOM 7330  CHARLESTOWN,MA 02129</t>
  </si>
  <si>
    <t xml:space="preserve">MC1092799K </t>
  </si>
  <si>
    <t xml:space="preserve">MB1092802E </t>
  </si>
  <si>
    <t xml:space="preserve">MEIN                                    </t>
  </si>
  <si>
    <t xml:space="preserve">MM1092965M </t>
  </si>
  <si>
    <t xml:space="preserve">MR1093359E </t>
  </si>
  <si>
    <t xml:space="preserve">PRECOPIO                                </t>
  </si>
  <si>
    <t xml:space="preserve">MP1093373E </t>
  </si>
  <si>
    <t xml:space="preserve">MP1093385E </t>
  </si>
  <si>
    <t>ANGELL MSPCA   350 S HUNTINGTON AVE BOSTON,MA 02130</t>
  </si>
  <si>
    <t xml:space="preserve">MK1093551E </t>
  </si>
  <si>
    <t xml:space="preserve">PEPYNE                                  </t>
  </si>
  <si>
    <t xml:space="preserve">MP1093842H </t>
  </si>
  <si>
    <t xml:space="preserve">JUNKINS                                 </t>
  </si>
  <si>
    <t xml:space="preserve">MJ1094008M </t>
  </si>
  <si>
    <t xml:space="preserve">BLAKELEY                                </t>
  </si>
  <si>
    <t>8 PINECREST DRIVE    WESTBOROUGH,MA 01581</t>
  </si>
  <si>
    <t xml:space="preserve">MP1094488E </t>
  </si>
  <si>
    <t xml:space="preserve">MAZZOLA                                 </t>
  </si>
  <si>
    <t>VCA EVERETT ANIMAL HOSPITAL   251 CHELSEA ST EVERETT,MA 02149</t>
  </si>
  <si>
    <t xml:space="preserve">MM1094894E </t>
  </si>
  <si>
    <t xml:space="preserve">MC1095492E </t>
  </si>
  <si>
    <t xml:space="preserve">MA1096329E </t>
  </si>
  <si>
    <t xml:space="preserve">MK1096393H </t>
  </si>
  <si>
    <t xml:space="preserve">MN1096432E </t>
  </si>
  <si>
    <t xml:space="preserve">ZIOLKOWSKI                              </t>
  </si>
  <si>
    <t xml:space="preserve">MZ1096545E </t>
  </si>
  <si>
    <t>MASSACHUSETTS GENERAL HOSPITAL  ANESTHESIA, CRITICAL CARE &amp; PAIN MEDICINE 149 13TH STREET, ROOM 4309 CHARLESTOWN,MA 02129</t>
  </si>
  <si>
    <t xml:space="preserve">MX1097004K </t>
  </si>
  <si>
    <t xml:space="preserve">CAYLA                </t>
  </si>
  <si>
    <t xml:space="preserve">MYRE                 </t>
  </si>
  <si>
    <t>VISION NORTH  77 N. WASHINGTON ST.  BOSTON,MA 02114</t>
  </si>
  <si>
    <t xml:space="preserve">MB1097232M </t>
  </si>
  <si>
    <t xml:space="preserve">ML1097321E </t>
  </si>
  <si>
    <t xml:space="preserve">TISHI                </t>
  </si>
  <si>
    <t xml:space="preserve">SHAILOR                                 </t>
  </si>
  <si>
    <t xml:space="preserve">MS1097624E </t>
  </si>
  <si>
    <t xml:space="preserve">MZ1097686E </t>
  </si>
  <si>
    <t>18 TAUNTON ST.  UNIT 41  PLAINVILLE,MA 02762</t>
  </si>
  <si>
    <t xml:space="preserve">MG1097953E </t>
  </si>
  <si>
    <t xml:space="preserve">ML1098032E </t>
  </si>
  <si>
    <t xml:space="preserve">STENECK                                 </t>
  </si>
  <si>
    <t xml:space="preserve">MS1098222E </t>
  </si>
  <si>
    <t xml:space="preserve">ML1099286M </t>
  </si>
  <si>
    <t xml:space="preserve">MS1100433M </t>
  </si>
  <si>
    <t xml:space="preserve">MM1100445M </t>
  </si>
  <si>
    <t xml:space="preserve">CIANCA                                  </t>
  </si>
  <si>
    <t xml:space="preserve">MC1101637M </t>
  </si>
  <si>
    <t>D'AMBROSIO EYE CARE   479 OLD UNION TURNPIKE LANCASTER,MA 01523</t>
  </si>
  <si>
    <t xml:space="preserve">MR1101649M </t>
  </si>
  <si>
    <t xml:space="preserve">DUPRAS                                  </t>
  </si>
  <si>
    <t xml:space="preserve">MD1102285M </t>
  </si>
  <si>
    <t>MCLEAN IMAGING CENTER, ROOM 129  MCLEAN HOSPITAL, MS204 115 MILL ST. BELMONT,MA 02478</t>
  </si>
  <si>
    <t xml:space="preserve">MK1102324K </t>
  </si>
  <si>
    <t xml:space="preserve">FRANSON                                 </t>
  </si>
  <si>
    <t xml:space="preserve">MF1102590E </t>
  </si>
  <si>
    <t>83 DALY RD    CONWAY,MA 01341</t>
  </si>
  <si>
    <t xml:space="preserve">MW1102855E </t>
  </si>
  <si>
    <t>ABPRO  15 A ST.  BURLINGTON,MA 01803</t>
  </si>
  <si>
    <t xml:space="preserve">MM1102994K </t>
  </si>
  <si>
    <t xml:space="preserve">ORAL                                    </t>
  </si>
  <si>
    <t xml:space="preserve">EBRU                 </t>
  </si>
  <si>
    <t xml:space="preserve">MO1103528K </t>
  </si>
  <si>
    <t xml:space="preserve">MC1103857E </t>
  </si>
  <si>
    <t xml:space="preserve">MD1104114E </t>
  </si>
  <si>
    <t>DANIEL F RILEY PODIATRY   409 POND ST UNIT #3 BRAINTREE,MA 02184</t>
  </si>
  <si>
    <t xml:space="preserve">MR1104405H </t>
  </si>
  <si>
    <t xml:space="preserve">MF1104998M </t>
  </si>
  <si>
    <t xml:space="preserve">FAN-YU               </t>
  </si>
  <si>
    <t>BOSTON MEDICAL CENTER  INVESTIGATIONAL PHARMACY SERVICE (ME-B378) 840 HARRISON AVENUE BOSTON,MA 02118</t>
  </si>
  <si>
    <t xml:space="preserve">MAKARENKO                               </t>
  </si>
  <si>
    <t xml:space="preserve">MM1106219E </t>
  </si>
  <si>
    <t>56 ROLAND ST STE 107    CHARLESTOWN,MA 02129</t>
  </si>
  <si>
    <t xml:space="preserve">MS1106346E </t>
  </si>
  <si>
    <t xml:space="preserve">MR1106942M </t>
  </si>
  <si>
    <t>THIER 2, MASSACHUSETTS GENERAL HOSPITAL  50 BLOSSOM ST  BOSTON,MA 02114</t>
  </si>
  <si>
    <t xml:space="preserve">MT1107502K </t>
  </si>
  <si>
    <t xml:space="preserve">MENGLI               </t>
  </si>
  <si>
    <t xml:space="preserve">MH1108213M </t>
  </si>
  <si>
    <t>BRIGHAM AND WOMEN'S FAULKNER HOSPITAL  1153 CENTRE STREET, SUITE 5C  BOSTON,MA 02130</t>
  </si>
  <si>
    <t xml:space="preserve">ML1109619M </t>
  </si>
  <si>
    <t xml:space="preserve">JONSEY               </t>
  </si>
  <si>
    <t xml:space="preserve">MG1109924E </t>
  </si>
  <si>
    <t xml:space="preserve">ML1110117M </t>
  </si>
  <si>
    <t xml:space="preserve">GOODREAU                                </t>
  </si>
  <si>
    <t xml:space="preserve">MG1110775E </t>
  </si>
  <si>
    <t xml:space="preserve">MJ1110890E </t>
  </si>
  <si>
    <t xml:space="preserve">MG1111183K </t>
  </si>
  <si>
    <t>386 COUNTY ST    NEW BEDFORD,MA 02740</t>
  </si>
  <si>
    <t xml:space="preserve">MS1111373H </t>
  </si>
  <si>
    <t xml:space="preserve">NORKUS                                  </t>
  </si>
  <si>
    <t>44 CRITTENDEN HILL RD    SHELBURNE,MA 01370</t>
  </si>
  <si>
    <t xml:space="preserve">MN1113339E </t>
  </si>
  <si>
    <t xml:space="preserve">MK1089021H </t>
  </si>
  <si>
    <t>LYNN COMMUNITY HEALTH CENTER  EYE CLINIC 20 CENTRAL AVE 1ST FLOOR LYNN,MA 01901</t>
  </si>
  <si>
    <t xml:space="preserve">MM1115371M </t>
  </si>
  <si>
    <t>UNIVERSITY OF MASSACHUSETTS MEDICAL SCHOOL  DEPT OF ANIMAL MEDICINE 55 LAKE AVE. NORTH WORCESTER,MA 01655</t>
  </si>
  <si>
    <t xml:space="preserve">MD1115559K </t>
  </si>
  <si>
    <t>MASSACHUSETTS GENERAL HOSPITAL  185 CAMBRIDGE ST., CPZN 4100  BOSTON,MA 02114</t>
  </si>
  <si>
    <t xml:space="preserve">ME1115725K </t>
  </si>
  <si>
    <t>VCA WINDHAM ANIMAL HOSPITAL  19 NOAH'S LN  BRATTLEBORO,VT 05301</t>
  </si>
  <si>
    <t xml:space="preserve">MF1118959E </t>
  </si>
  <si>
    <t>MSPCA ANGELL WEST  293 SECOND AVE  WALTHAM,MA 02451</t>
  </si>
  <si>
    <t xml:space="preserve">MV1119280E </t>
  </si>
  <si>
    <t>CAMBRIDGE PODIATRY NETWORK, PC  425 SALEM STREET  MEDFORD,MA 02155</t>
  </si>
  <si>
    <t xml:space="preserve">ALPERSON                                </t>
  </si>
  <si>
    <t xml:space="preserve">BOREN                </t>
  </si>
  <si>
    <t>81 HOLDEN ST    SHREWSBURY,MA 01545</t>
  </si>
  <si>
    <t xml:space="preserve">MC1120562M </t>
  </si>
  <si>
    <t xml:space="preserve">DINALLO                                 </t>
  </si>
  <si>
    <t xml:space="preserve">MS1122275H </t>
  </si>
  <si>
    <t>123 SUMMER ST.  SUITE 550  WORCESTER,MA 01608</t>
  </si>
  <si>
    <t>UMASS MEMORIAL MEDICAL CENTER  DEPT. OF ORTHOPEDICS 55 LAKE AVE NORTH WORCESTER,MA 01605</t>
  </si>
  <si>
    <t xml:space="preserve">LANGENAU                                </t>
  </si>
  <si>
    <t>MASSACHUSETTS GENERAL HOSPITAL  MOLECULAR PATHOLOGY UNIT 149 13TH ST., ROOM 7350 CHARLESTOWN,MA 02129</t>
  </si>
  <si>
    <t xml:space="preserve">ML1122958K </t>
  </si>
  <si>
    <t xml:space="preserve">MA1123164E </t>
  </si>
  <si>
    <t>BROAD INSTITUTE  CARDIOVASCULAR DISEASE INITIATIVE 415 MAIN ST. CAMBRIDGE,MA 02124</t>
  </si>
  <si>
    <t>NEW ENGLAND EQUINE SERVICES  72 ASH ST  REHOBOTH,MA 02769</t>
  </si>
  <si>
    <t xml:space="preserve">MM1124053E </t>
  </si>
  <si>
    <t xml:space="preserve">MK1124243E </t>
  </si>
  <si>
    <t xml:space="preserve">FISHELL                                 </t>
  </si>
  <si>
    <t>BROAD INSTITUTE  STANLEY CENTER FOR PSYCHIATRIC DISEASE 75 AMES STREET ROOM CAMBRIDGE,MA 02142</t>
  </si>
  <si>
    <t xml:space="preserve">MF1125524K </t>
  </si>
  <si>
    <t>MOUNT HOLYOKE COLLEGE  DEPT OF BIOLOGICAL SCIENCE, CARR RES BLDG 50 COLLEGE STREET SOUTH HADLEY,MA 01075</t>
  </si>
  <si>
    <t xml:space="preserve">MW1126552K </t>
  </si>
  <si>
    <t xml:space="preserve">MS1126641E </t>
  </si>
  <si>
    <t>PEDIATRIC ASSOCIATES OF FALL RIVER  851 MIDDLE ST  FALL RIVER,MA 02721-1735</t>
  </si>
  <si>
    <t xml:space="preserve">MR1127338K </t>
  </si>
  <si>
    <t xml:space="preserve">CELMER                                  </t>
  </si>
  <si>
    <t xml:space="preserve">JACQULINE            </t>
  </si>
  <si>
    <t>SECOND CHANCE ANIMAL SERVICES WELLNESS CTR  372 NORTH MAIN ST  NORTH BROOKFIELD,MA 01535</t>
  </si>
  <si>
    <t xml:space="preserve">MC1127984E </t>
  </si>
  <si>
    <t>MASSACHUSETTS GENERAL HOSPITAL  WELLMAN CENTER FOR PHOTOMEDICINE 50 BLOSSOM ST., EDR 211 BOSTON,MA 02114</t>
  </si>
  <si>
    <t xml:space="preserve">MT1128378K </t>
  </si>
  <si>
    <t>3D BIOLABS, LLC  100 BINNEY ST., ROOM 5037C  CAMBRIDGE,MA 02142</t>
  </si>
  <si>
    <t xml:space="preserve">MV1128532K </t>
  </si>
  <si>
    <t>SCITUATE PODIATRY GROUP  JACOB HATCH BLDG 10 NEW DRIFTWAY RD SCITUATE,MA 02066</t>
  </si>
  <si>
    <t xml:space="preserve">MB1129142H </t>
  </si>
  <si>
    <t>SCHEPENS EYE RESEARCH INSTITUTE  20 STANIFORD ST  BOSTON,MA 02114</t>
  </si>
  <si>
    <t xml:space="preserve">MK1129433E </t>
  </si>
  <si>
    <t xml:space="preserve">SCHMULL                                 </t>
  </si>
  <si>
    <t>HARVARD UNIVERSITY HERBARIA  22 DIVINITY AVENUE, ROOM B1 IN HUH BLDG  CAMBRIDGE,MA 02138</t>
  </si>
  <si>
    <t xml:space="preserve">MS1129801K </t>
  </si>
  <si>
    <t xml:space="preserve">I II IV </t>
  </si>
  <si>
    <t>LAHEY HOSPITAL &amp; MEDICAL CENTER  41 MALL ROAD, RESEARCH PHARMACY  BURLINGTON,MA 01805</t>
  </si>
  <si>
    <t>HARVARD MEDICAL SCHOOL  DEPT OF CELL BIOLOGY 240 LONGWOOD AVE BOSTON,MA 02115</t>
  </si>
  <si>
    <t xml:space="preserve">MF1130549K </t>
  </si>
  <si>
    <t>PFIZER, INC  1 PORTLAND STREET  CAMBRIDGE,MA 02139</t>
  </si>
  <si>
    <t xml:space="preserve">MW1130830K </t>
  </si>
  <si>
    <t xml:space="preserve">PREISNER                                </t>
  </si>
  <si>
    <t xml:space="preserve">URSZULA              </t>
  </si>
  <si>
    <t>125 CHURCH ST.  PO BOX 90-303  PEMBROKE,MA 02359</t>
  </si>
  <si>
    <t xml:space="preserve">ALLUKIAN                                </t>
  </si>
  <si>
    <t xml:space="preserve">MA1131286E </t>
  </si>
  <si>
    <t>120 SEEKONK STREET    NORFOLK,MA 02056</t>
  </si>
  <si>
    <t xml:space="preserve">CHESSON              </t>
  </si>
  <si>
    <t xml:space="preserve">MB1131921E </t>
  </si>
  <si>
    <t xml:space="preserve">SERA                 </t>
  </si>
  <si>
    <t>CHARLES RIVER LABORATORIES-MASSACHUSETTS  334 SOUTH ST  SHREWSBURY,MA 01545</t>
  </si>
  <si>
    <t xml:space="preserve">MM1133026E </t>
  </si>
  <si>
    <t>HARRINGTON PHYSICAN SERVICES  94 SOUTH ST  SOUTHBRIDGE,MA 01550</t>
  </si>
  <si>
    <t xml:space="preserve">MD1134030H </t>
  </si>
  <si>
    <t xml:space="preserve">KASA                                    </t>
  </si>
  <si>
    <t xml:space="preserve">CRYSTALYN            </t>
  </si>
  <si>
    <t xml:space="preserve">MK1134535E </t>
  </si>
  <si>
    <t xml:space="preserve">ML1134802K </t>
  </si>
  <si>
    <t xml:space="preserve">MH1135397K </t>
  </si>
  <si>
    <t xml:space="preserve">MZ1135424K </t>
  </si>
  <si>
    <t xml:space="preserve">MT1135486K </t>
  </si>
  <si>
    <t xml:space="preserve">MS1135587K </t>
  </si>
  <si>
    <t>UMASS MEMORIAL MEDICAL CENTER IDS  ACC BUILDING, AC6-201 55 LAKE AVENUE NORTH WORCESTER,MA 01655</t>
  </si>
  <si>
    <t>KEROS THERAPEUTICS  99 HAYDEN AVENUE  LEXINGTON,MA 02421</t>
  </si>
  <si>
    <t xml:space="preserve">ML1136729K </t>
  </si>
  <si>
    <t>HESS MCWILLIAMS VETERINARY SERVICES  143 N EAST ST  AMHERST,MA 01002</t>
  </si>
  <si>
    <t xml:space="preserve">MM1136957M </t>
  </si>
  <si>
    <t xml:space="preserve">WEY                                     </t>
  </si>
  <si>
    <t xml:space="preserve">HSIAO-YING           </t>
  </si>
  <si>
    <t>CHEMICAL NEUROBIOLOGY LABORATORY  MGH/CENTER FOR GENOMIC MEDICINE 185 CAMBRIDGE ST., 5TH FLR CNL LAB BOSTON,MA 02114</t>
  </si>
  <si>
    <t xml:space="preserve">MH1137884K </t>
  </si>
  <si>
    <t>MAIN ST. ANIMAL SERVICES OF HOPKINTO   75 W MAIN ST HOPKINTON,MA 01748</t>
  </si>
  <si>
    <t xml:space="preserve">MR1097434E </t>
  </si>
  <si>
    <t>RELIEF AND TRAVELING VETERINARIAN  5 GLEASON ST  WATERTOWN,MA 02472</t>
  </si>
  <si>
    <t>WESTFORD VETERINARY EMERGENCY AND REF CTR  11 CORNERSTONE SQ  WESTFORD,MA 01886</t>
  </si>
  <si>
    <t xml:space="preserve">MD1140209E </t>
  </si>
  <si>
    <t xml:space="preserve">MC1140766K </t>
  </si>
  <si>
    <t xml:space="preserve">MO1140778K </t>
  </si>
  <si>
    <t xml:space="preserve">ARMANDEEP            </t>
  </si>
  <si>
    <t xml:space="preserve">RENDALL              </t>
  </si>
  <si>
    <t>3 SUNDAY WOODS RD    WESTON,MA 02493</t>
  </si>
  <si>
    <t xml:space="preserve">MA1141744M </t>
  </si>
  <si>
    <t>134 REED FARM ROAD    BOXBOROUGH,MA 01719</t>
  </si>
  <si>
    <t xml:space="preserve">ML1125889E </t>
  </si>
  <si>
    <t xml:space="preserve">MV1139383E </t>
  </si>
  <si>
    <t>BEVERLY ANIMAL NATURAL HEALTH CTR  950 CUMMINGS CENTER SUITE 99X  BEVERLY,MA 01915</t>
  </si>
  <si>
    <t>SPINNAKER VETERINARY CLINIC  167 COUNTY ST.  SOMERSET,MA 02726</t>
  </si>
  <si>
    <t>117 EAST BARE HILL ROAD    HARVARD,MA 01451</t>
  </si>
  <si>
    <t>VCA PALMER ANIMAL HOSPITAL  1028 THORNDIKE ST.  PALMER,MA 01069</t>
  </si>
  <si>
    <t>TYNGSBOROUGH VETERINARY HOSP INC  3 FARWELL ROAD  TYNGSBORO,MA 01879</t>
  </si>
  <si>
    <t xml:space="preserve">MB1093284E </t>
  </si>
  <si>
    <t xml:space="preserve">POYANT                                  </t>
  </si>
  <si>
    <t xml:space="preserve">MS1109900E </t>
  </si>
  <si>
    <t>305 CONCORD RD    WAYLAND,MA 01778</t>
  </si>
  <si>
    <t>EYE ASSOCIATES  355 NORTH MAIN STREET  NORTH BROOKFIELD,MA 01535</t>
  </si>
  <si>
    <t xml:space="preserve">MW1130602E </t>
  </si>
  <si>
    <t>HARVARD VANGUARD MEDICAL ASSOC.   40 HOLLAND ST SOMERVILLE,MA 02144</t>
  </si>
  <si>
    <t>Q-OPTICAL  287 NEWBURY STREET  BOSTON,MA 02115</t>
  </si>
  <si>
    <t xml:space="preserve">MENDESZOON                              </t>
  </si>
  <si>
    <t>180 WARE ROAD    BELCHERTOWN,MA 01007</t>
  </si>
  <si>
    <t>METHUEN PODIATRY ASSOCIATES  386 MERRIMACK STREET, UNIT 1B  METHUEN,MA 01844</t>
  </si>
  <si>
    <t xml:space="preserve">ML1133292K </t>
  </si>
  <si>
    <t>WHITEHEAD INSTITUTE  DAVID BARTEL LAB 455 MAIN STREET CAMBRIDGE,MA 02142</t>
  </si>
  <si>
    <t>SOUTH STREET VETERINARY SERVICE  864 SOUTH ST.  PITTSFIELD,MA 01201</t>
  </si>
  <si>
    <t>VETERINARY ASSOCIATES OF CAPE COD  16 COMMONWEALTH AVE  SOUTH DENNIS,MA 02664</t>
  </si>
  <si>
    <t xml:space="preserve">MK1124116E </t>
  </si>
  <si>
    <t>ACOAXET VETERINARY CLINIC  965 SANFORD RD  WESTPORT,MA 02790</t>
  </si>
  <si>
    <t>83 LONG AVE    FRAMINGHAM,MA 01702</t>
  </si>
  <si>
    <t>1296 BEACON STREET    BROOKLINE,MA 02446</t>
  </si>
  <si>
    <t>64 WINTHROP ST.    TAUNTON,MA 02780</t>
  </si>
  <si>
    <t xml:space="preserve">MB1181801E </t>
  </si>
  <si>
    <t>264 BEACON ST.  2ND FLOOR  BOSTON,MA 02116</t>
  </si>
  <si>
    <t>50 STANIFORD ST., SUITE 600    BOSTON,MA 02114</t>
  </si>
  <si>
    <t xml:space="preserve">MN1144271M </t>
  </si>
  <si>
    <t xml:space="preserve">MC1153852E </t>
  </si>
  <si>
    <t>DOSTAL EYE CARE  250 NORTHAMPTON STREET  EASTHAMPTON,MA 01127</t>
  </si>
  <si>
    <t>VALENTINE EYE CARE  80 ERDMAN WAY, SUITE 205  LEOMINSTER,MA 01453</t>
  </si>
  <si>
    <t>VCA - CITY CATS  665 MASSACHUSETTS AVE  ARLINGTON,MA 02476</t>
  </si>
  <si>
    <t>FALMOUTH ANIMAL HOSPITAL  1184 SANDWICH ROAD  EAST FALMOUTH,MA 02536</t>
  </si>
  <si>
    <t xml:space="preserve">MC1152064E </t>
  </si>
  <si>
    <t>OPTOMETRY CLINIC  PINE STREET INN 444 HARRISON AVE BOSTON,MA 02118</t>
  </si>
  <si>
    <t xml:space="preserve">MM1178121M </t>
  </si>
  <si>
    <t>BULGER ANIMAL HOSPITAL  141 WINTHROP AVE  LAWRENCE,MA 01843</t>
  </si>
  <si>
    <t>SUDBURY ANIMAL HOSPITAL  662 BOSTON POST RD  SUDBURY,MA 01776</t>
  </si>
  <si>
    <t xml:space="preserve">YOUNG BUCK                              </t>
  </si>
  <si>
    <t>WESTSIDE ANIMAL CLINIC  262 MILL ST  WORCESTER,MA 01602</t>
  </si>
  <si>
    <t>345 MAIN ST.    NORTHBOROUGH,MA 01532</t>
  </si>
  <si>
    <t>SOUTH EAST EYE  88 POND STREET  SHARON,MA 02067</t>
  </si>
  <si>
    <t>KORB &amp; ASSOCIATES  400 COMMONWEALTH AVE SUITE 2 BOSTON,MA 02215</t>
  </si>
  <si>
    <t xml:space="preserve">MM1174856K </t>
  </si>
  <si>
    <t>LARGE ANIMAL VET SERVICES  812 CENTRAL ST.  WINCHENDON,MA 01475</t>
  </si>
  <si>
    <t>HOLYOKE COMMUNITY COLLEGE  303 HOMESTEAD AVE  HOLYOKE,MA 01040-1091</t>
  </si>
  <si>
    <t xml:space="preserve">MC1176278E </t>
  </si>
  <si>
    <t>SPRINGFIELD EYE  ASSOCIATES  3640 MAIN STREET,  SUITE 205  SPRINGFIELD,MA 01107-1145</t>
  </si>
  <si>
    <t>BAYSTATE FOOT &amp; ANKLE SPECIALISTS, LLC  380 LOWELL ST SUITE 102 WAKEFIELD,MA 01880</t>
  </si>
  <si>
    <t>NEW ENGLAND ANIMAL MEDICAL CENTER  595 CENTER STREET  WEST BRIDGEWATER,MA 02379</t>
  </si>
  <si>
    <t>VISION WORKS  1623 BEACON STREET  BROOKLINE,MA 02445</t>
  </si>
  <si>
    <t>BILLERICA VETERINARY HOSPITAL  31 LEXINGTON RD  BILLERICA,MA 01821</t>
  </si>
  <si>
    <t xml:space="preserve">MS1164336E </t>
  </si>
  <si>
    <t>DOUGLAS ANIMAL HOSPITAL  28A REIDELL ROAD  DOUGLAS,MA 01516</t>
  </si>
  <si>
    <t>VETERINARY SURGERY CENTER  175 CHARLTON ROAD  STURBRIDGE,MA 01566</t>
  </si>
  <si>
    <t>MERRIMACK VALLEY PODIATRY  10 RESEARCH PLACE SUITE 201 N. CHELMSFORD,MA 01863</t>
  </si>
  <si>
    <t>UNIVERSITY EYE CARE, LLC  INSIDE TARGET OPTICAL 221 UNIVERSITY AVE WESTWOOD,MA 02090</t>
  </si>
  <si>
    <t xml:space="preserve">MW1162774E </t>
  </si>
  <si>
    <t>READING FOOT &amp; ANKLE SPECIALISTS  50 HAVEN STREET  READING,MA 01867</t>
  </si>
  <si>
    <t>41 JACKSON STREET  SUITE 1  SAUGUS,MA 01906</t>
  </si>
  <si>
    <t xml:space="preserve">MF1174779M </t>
  </si>
  <si>
    <t>GREATER MILFORD EYE ASSOCIATES  192 WEST ST  MILFORD,MA 01757</t>
  </si>
  <si>
    <t xml:space="preserve">MM1176925E </t>
  </si>
  <si>
    <t xml:space="preserve">MS1174755E </t>
  </si>
  <si>
    <t>I III IV VI</t>
  </si>
  <si>
    <t xml:space="preserve">MP1175911E </t>
  </si>
  <si>
    <t xml:space="preserve">ML1164526E </t>
  </si>
  <si>
    <t>HINGHAM ANIMAL CLINIC  146 CHIEF JUSTICE CUSHING HWY  HINGHAM,MA 02043</t>
  </si>
  <si>
    <t>BRIGHAM &amp; WOMEN'S HOSPITAL  60 FENWOOD ROAD, BTM 9002S  BOSTON,MA 02115</t>
  </si>
  <si>
    <t xml:space="preserve">MB1175909H </t>
  </si>
  <si>
    <t xml:space="preserve">MB1144409E </t>
  </si>
  <si>
    <t>MASSACHUSETTS VETERINARY REFERAL HOSP.  20 CABOT RD  WOBURN,MA 01801</t>
  </si>
  <si>
    <t xml:space="preserve">MP1175973M </t>
  </si>
  <si>
    <t>VETERINARY URGENT CARE CENTER  34 LONG POND ROAD  PLYMOUTH,MA 02360</t>
  </si>
  <si>
    <t xml:space="preserve">MA1179084M </t>
  </si>
  <si>
    <t>LEXINGTON-BEDFORD VETERINARY HOSPITAL  476 BEDFORD ST  LEXINGTON,MA 02420</t>
  </si>
  <si>
    <t>MASSACHUSETTS GENERAL HOSPITAL  DEPARTMENT OF NEUROSURGERY ROOM 415, THIER BUILDING, 50 BLOSSOM ST BOSTON,MA 02114</t>
  </si>
  <si>
    <t>NATICK EYE ASSOCIATES  1364 WORCESTER ST  NATICK,MA 01760</t>
  </si>
  <si>
    <t>BRANDEIS UNIVERSITY  DEPT OF CHEMISTRY, EDISON-LECKS 320 415 SOUTH STREET WALTHAM,MA 02453</t>
  </si>
  <si>
    <t xml:space="preserve">MW1146251K </t>
  </si>
  <si>
    <t>NORTHEAST ANIMAL SHELTER  347 HIGHLAND AVE  SALEM,MA 01970</t>
  </si>
  <si>
    <t xml:space="preserve">MG1175745K </t>
  </si>
  <si>
    <t>HARVARD MEDICAL SCHOOL  MOUSE BEHAVIOR COR, HARVARD INST OF MED 77 AVENUE LOUIS PASTEUR, RM945 BOSTON,MA 02115</t>
  </si>
  <si>
    <t xml:space="preserve">MR1174907E </t>
  </si>
  <si>
    <t xml:space="preserve">MG1144043K </t>
  </si>
  <si>
    <t>NIRO EYE CARE  &amp; ASSOCIATES  296 GREAT ROAD  ACTON,MA 01720</t>
  </si>
  <si>
    <t xml:space="preserve">MS1159210E </t>
  </si>
  <si>
    <t>BOSTON VETERINARY CARE, ANIMAL RESCUE  10 CHANDLER ST.  BOSTON,MA 02116</t>
  </si>
  <si>
    <t>7C STREET    HOPKINTON,MA 01748</t>
  </si>
  <si>
    <t>MASSACHUSETTS GENERAL HOSPITAL  SHRINERS CHILDRENS HOSPITAL 51 BLOSSOM ST., RM 262, BAY 15 BOSTON,MA 02114</t>
  </si>
  <si>
    <t xml:space="preserve">MH1176660E </t>
  </si>
  <si>
    <t xml:space="preserve">MY1177345H </t>
  </si>
  <si>
    <t>CHA EYE CENTER   236 HIGHLAND AVENUE SOMERVILLE,MA 02143</t>
  </si>
  <si>
    <t xml:space="preserve">MT1168500K </t>
  </si>
  <si>
    <t>NECO CENTER FOR EYE CARE  930 COMMONWEALTH AVENUE  BOSTON,MA 02215</t>
  </si>
  <si>
    <t xml:space="preserve">ML1176418M </t>
  </si>
  <si>
    <t>COUNTRYSIDE VETERINARY CLINIC  92 ELDERLY ST.  WRENTHAM,MA 02093</t>
  </si>
  <si>
    <t xml:space="preserve">MF1159385E </t>
  </si>
  <si>
    <t>VISIONWORKS  15 HIGHLAND AVENUE  SEEKONK,MA 02771</t>
  </si>
  <si>
    <t>ANIMALS CARE SERVICES, UMASS AMHERST  135 HICKS WAY  AMHERST,MA 01003</t>
  </si>
  <si>
    <t xml:space="preserve">BESEN                                   </t>
  </si>
  <si>
    <t>EYE HEALTH VISION CENTERS  51 STATE RD  DARTMOUTH,MA 02747</t>
  </si>
  <si>
    <t xml:space="preserve">MB1180847M </t>
  </si>
  <si>
    <t>SRH VETERINARY SERVICES  295 HIGH ST.  IPSWICH,MA 01938</t>
  </si>
  <si>
    <t>BRANDEIS UNIVERSITY, DEPT OF PSYCHOLOGY  415 SOUTH STREET, BASSINE 303  WALTHAM,MA 02453</t>
  </si>
  <si>
    <t>VET PET CHECK  100 MASSMILLS DRIVE #508  LOWELL,MA 01852</t>
  </si>
  <si>
    <t xml:space="preserve">MN1175339E </t>
  </si>
  <si>
    <t>MASSACHUSETTS GENERAL HOSPITAL  DIVISION OF THORACIC SURGERY 55 FRUIT ST.,FND 732 BOSTON,MA 02114</t>
  </si>
  <si>
    <t>NECO CENTER FOR EYE CARE  930 COMMONWEALTH AVE  BOSTON,MA 02215</t>
  </si>
  <si>
    <t>Q-STATE BIOSCIENCES, INC.  179 SIDNEY STREET  CAMBRIDGE,MA 02139</t>
  </si>
  <si>
    <t>BANFIELD PET HOSPITAL  215 HARTFORD AVE  BELLINGHAM,MA 02019</t>
  </si>
  <si>
    <t xml:space="preserve">MD1160592E </t>
  </si>
  <si>
    <t xml:space="preserve">MK1175896E </t>
  </si>
  <si>
    <t xml:space="preserve">MB1166417E </t>
  </si>
  <si>
    <t>MARSHFIELD ANIMAL HOSPITAL  490 PLAIN ST.  MARSHFIELD,MA 02050</t>
  </si>
  <si>
    <t>NEW ENGLAND COLLEGE OF OPTOMETRY  CENTER FOR EYECARE 930 COMMONWEALTH AVE, SUITE 2 ALLSTON,MA 02215</t>
  </si>
  <si>
    <t>BULGER VETERNARY HOSPITAL  141 WINTHROP AVENUE  LAWRENCE,MA 01843</t>
  </si>
  <si>
    <t>ATRIUS HEALTH  40 HOLLAND ST.  SOMERVILLE,MA 02144</t>
  </si>
  <si>
    <t xml:space="preserve">MT1174995M </t>
  </si>
  <si>
    <t>PITTSFIELD VETERINARY HOSPITAL  1634 WEST HOUSATONIC ST.  PITTTSFIELD,MA 01201</t>
  </si>
  <si>
    <t xml:space="preserve">HENRY-HILL                              </t>
  </si>
  <si>
    <t>313 SPEEN ST.    NATICK,MA 01760</t>
  </si>
  <si>
    <t>NASHUA EYE ASSOCIATES  5 COLISEUM AVE  NASHUA,NH 03063</t>
  </si>
  <si>
    <t>UNIVERSITY OF MASSACHUSETTS  DEPT OF BIOLOGY, MORRILL SCIENCE CENTER 611 NORTH PLEASANT ST AMHERST,MA 01003</t>
  </si>
  <si>
    <t xml:space="preserve">MD1177129M </t>
  </si>
  <si>
    <t xml:space="preserve">SARSFIELD            </t>
  </si>
  <si>
    <t>MASSACHUSETTS GENERAL HOSPITAL  CTR FOR COMPUTATIONAL &amp; INTEGRATIVE BIOLOG 185 CAMBRIDGE ST. CPZN 7106 BOSTON,MA 02114</t>
  </si>
  <si>
    <t>PAWSTEPS VETERINARY CENTER  18 GRANITE ST.  WHITINSVILLE,MA 01588</t>
  </si>
  <si>
    <t xml:space="preserve">MS1162217K </t>
  </si>
  <si>
    <t>ADVANCED EYE CENTER   500 FAUNCE CORNER RD STE 110 NO DARTMOUTH,MA 02747</t>
  </si>
  <si>
    <t>NEW ENGLAND COLLEGE OF OPTOMETRY  CENTER FOR EYE CARE 930 COMMONWEALTH AVE BOSTON,MA 02215</t>
  </si>
  <si>
    <t>525 SOUTH ST.    WALPOLE,MA 02081</t>
  </si>
  <si>
    <t>BETH ISRAEL DEACONESS MEDICAL CENTER  DEPARTMENT OF MEDICINE, CLSB 728 330 BROOKLINE AVENUE BOSTON,MA 02115</t>
  </si>
  <si>
    <t>BRIGHAM AND WOMEN'S HOSPITAL  BLDGS FOR TRANSFORMATIVE MEDICINE 60 FENWOOD ROAD, FIFTH FLOOR, RM 05006 BOSTON,MA 02115</t>
  </si>
  <si>
    <t>PERRY HALL ROOM 202A  UMASS LOWELL 1 UNIVERSITY AVE LOWELL,MA 01854</t>
  </si>
  <si>
    <t>MGH/TDEPT OF SURGERY  THEIR RESEARCH BLDG,, ROOM 623 55 BLOSSOM ST. BOSTON,MA 02114</t>
  </si>
  <si>
    <t xml:space="preserve">ML1175810K </t>
  </si>
  <si>
    <t>VCA ROTHERWOOD ANIMAL HOSPITAL  78 WINCHESTER ST  NEWTON,MA 02461</t>
  </si>
  <si>
    <t>FALMOUTH ANIMAL HOSPITAL   1184 SANDWICH ROAD FALMOUTH,MA 02536</t>
  </si>
  <si>
    <t>EYE SERVICE  63 MAIN STREET  BROCKTON,MA 02301</t>
  </si>
  <si>
    <t>MASSACHUSETTS GENERAL HOSPITAL  HARRIS ORTHOPAEDIC LABORATORY 55 FRUIT ST., GRJ 1231 BOSTON,MA 02114</t>
  </si>
  <si>
    <t xml:space="preserve">MR1177028M </t>
  </si>
  <si>
    <t>MASSACHUSETTS GENERAL HOSPITAL  185 CAMBRIDGE ST., 5TH FLR  BOSTON,MA 02114</t>
  </si>
  <si>
    <t xml:space="preserve">MM1174654K </t>
  </si>
  <si>
    <t>36 RALPH ROAD    MARBLEHEAD,MA 01945</t>
  </si>
  <si>
    <t xml:space="preserve">MF1176280H </t>
  </si>
  <si>
    <t>9 LEO ROAD    MARBLEHEAD,MA 01945</t>
  </si>
  <si>
    <t>67 UNION ST.  SUITE 310, MOB  NATICK,MA 01760</t>
  </si>
  <si>
    <t>25 MECHANIC ST    FOXBORO,MA 02035</t>
  </si>
  <si>
    <t>270 TEATICKET HIGHWAY, SUITE 1D    FALMOUTH,MA 02536</t>
  </si>
  <si>
    <t>95 WASHINGTON ST. SUITE 464    CANTON,MA 02021</t>
  </si>
  <si>
    <t>MERRIMACK VALLEY PODIATRY PC  10 RESEARCH PL. #201  N. CHELMSFORD,MA 01863</t>
  </si>
  <si>
    <t xml:space="preserve">ME1176494K </t>
  </si>
  <si>
    <t>MERRIMACK VALLEY FOOT SPECIALISTS, INC.  62 BROWN STREET, SUITE 206  HAVERHILL,MA 01830</t>
  </si>
  <si>
    <t>HARVARD MEDICAL SCHOOL, KNIPE LAB  DEPT OF MICROBIOLOGY 77 AVENUE LOUIS PASTEUR, NRB 954 BOSTON,MA 02115</t>
  </si>
  <si>
    <t xml:space="preserve">GRINSPAN                                </t>
  </si>
  <si>
    <t>8 CRESCENT ST.    EASTHAMPTON,MA 01027</t>
  </si>
  <si>
    <t>HARVARD T.H. CHAN SCHOOL OF PUBLIC HEALTH  DEPT OF ENVIROMENT HEALTH BLDG 2 ROOM 204; BLDG 1 ROOM 302 BOSTON,MA 02115</t>
  </si>
  <si>
    <t xml:space="preserve">CRAY                                    </t>
  </si>
  <si>
    <t xml:space="preserve">MC1142291E </t>
  </si>
  <si>
    <t xml:space="preserve">KARTER                                  </t>
  </si>
  <si>
    <t>ADVANCED PODIATRY OF NEEDHAM  1410 HIGHLAND AVE SUITE 204 NEEDHAM,MA 02492</t>
  </si>
  <si>
    <t xml:space="preserve">MK1142493H </t>
  </si>
  <si>
    <t xml:space="preserve">BREIDING                                </t>
  </si>
  <si>
    <t xml:space="preserve">MAHAR                </t>
  </si>
  <si>
    <t>ACOAXET VETRINARY CLINIC  965 SANFORD ROAD  WESTPORT,MA 02790</t>
  </si>
  <si>
    <t xml:space="preserve">MB1143558E </t>
  </si>
  <si>
    <t xml:space="preserve">BRYCE                                   </t>
  </si>
  <si>
    <t xml:space="preserve">MW1143685E </t>
  </si>
  <si>
    <t>SEA BREEZE VETERINARY SERVICE  480 STATE ROAD  VINEYARD HAVEN,MA 02568</t>
  </si>
  <si>
    <t xml:space="preserve">BETH ISRAEL DEACONESS MEDICAL CTR  DIV OF HEMOSTATIS AND THROMBOSIS 3 BLACKFAN CIR, CLS 924 BOSTON,MA </t>
  </si>
  <si>
    <t xml:space="preserve">MB1143964K </t>
  </si>
  <si>
    <t xml:space="preserve">PIERCEN              </t>
  </si>
  <si>
    <t>CLEAR SCIENTIFIC, INC  737 CONCORD AVENUE  CAMBRIDGE,MA 02138</t>
  </si>
  <si>
    <t xml:space="preserve">MO1144081K </t>
  </si>
  <si>
    <t>77 CRESTVIEW RD    NEEDHAM,MA 02492</t>
  </si>
  <si>
    <t xml:space="preserve">MR1144904E </t>
  </si>
  <si>
    <t xml:space="preserve">HARFOUSH                                </t>
  </si>
  <si>
    <t xml:space="preserve">MH1144928E </t>
  </si>
  <si>
    <t xml:space="preserve">MC1145261E </t>
  </si>
  <si>
    <t xml:space="preserve">BODENMUELLER                            </t>
  </si>
  <si>
    <t xml:space="preserve">MB1145831E </t>
  </si>
  <si>
    <t>MASSACHUSETTS GENERAL HOSPITAL  55 FRUIT STREET, BLAK BLDG, ROOM 029B  BOSTON,MA 02114</t>
  </si>
  <si>
    <t xml:space="preserve">MC1146237K </t>
  </si>
  <si>
    <t xml:space="preserve">MV1146299K </t>
  </si>
  <si>
    <t xml:space="preserve">DICARLO                                 </t>
  </si>
  <si>
    <t>MASSACHUSETTS INSTITUTE OF TECHNOLOGY  MCGOVERN INSTITUTE FOR BRAIN RESEARCH 43 VASSAR ST., 46-6153 CAMBRIDGE,MA 02139</t>
  </si>
  <si>
    <t xml:space="preserve">MD1146718K </t>
  </si>
  <si>
    <t xml:space="preserve">BRAUNAGEL                               </t>
  </si>
  <si>
    <t xml:space="preserve">MB1147126H </t>
  </si>
  <si>
    <t xml:space="preserve">MC1147342E </t>
  </si>
  <si>
    <t xml:space="preserve">ANIEMEKE                                </t>
  </si>
  <si>
    <t>NEW ENGLAND ANIMAL MEDICAL CENTER  595 W CENTER  W BRIDGEWATER,MA 02399</t>
  </si>
  <si>
    <t xml:space="preserve">MA1147354E </t>
  </si>
  <si>
    <t xml:space="preserve">ANDREASSI                               </t>
  </si>
  <si>
    <t>HEALTHY PAWS VETERINARY CENTER  6 OLD FLANDERS RD  WESTBOROUGH,MA 02618</t>
  </si>
  <si>
    <t xml:space="preserve">MA1147378E </t>
  </si>
  <si>
    <t>ANGELL ANIMAL MEDICAL CENTER  350 S. HUNTINGTON AVE  JAMAICA PLAIN,MA 02130</t>
  </si>
  <si>
    <t xml:space="preserve">JOBLON                                  </t>
  </si>
  <si>
    <t xml:space="preserve">MJ1147924E </t>
  </si>
  <si>
    <t>NEW ENGLAND AQUARIUM  551 SOUTH ST  QUINCY,MA 02169</t>
  </si>
  <si>
    <t xml:space="preserve">MJ1147936E </t>
  </si>
  <si>
    <t xml:space="preserve">FASO                                    </t>
  </si>
  <si>
    <t>ANDOVER ANIMAL HOSPITAL  233 LOWELL ST  ANDOVER,MA 01810</t>
  </si>
  <si>
    <t xml:space="preserve">MF1147986E </t>
  </si>
  <si>
    <t xml:space="preserve">MK1148027E </t>
  </si>
  <si>
    <t>VCA SOUTH HADLEY ANIMAL HOSPITAL  511 NEWTON ST  SOUTH HADLEY,MA 01075</t>
  </si>
  <si>
    <t xml:space="preserve">MD1148851E </t>
  </si>
  <si>
    <t xml:space="preserve">MF1148875M </t>
  </si>
  <si>
    <t xml:space="preserve">MH1148914E </t>
  </si>
  <si>
    <t xml:space="preserve">SIDDONS                                 </t>
  </si>
  <si>
    <t>LEXINGTON VETERINARY ASSOCIATES  511 WALTHAM ST  LEXINGTON,MA 02421</t>
  </si>
  <si>
    <t xml:space="preserve">MS1149055E </t>
  </si>
  <si>
    <t xml:space="preserve">BRIENNA              </t>
  </si>
  <si>
    <t>SHAWSHEEN ANIMAL HOSPITAL  1415 MAIN ST  TEWKSBURY,MA 01876</t>
  </si>
  <si>
    <t xml:space="preserve">MT1149118E </t>
  </si>
  <si>
    <t xml:space="preserve">KOMARI                                  </t>
  </si>
  <si>
    <t xml:space="preserve">MK1149170M </t>
  </si>
  <si>
    <t>209 PLAIN ST.    TAUNTON,MA 02780</t>
  </si>
  <si>
    <t xml:space="preserve">MK1176735E </t>
  </si>
  <si>
    <t>VCA- LLOYD ANIMAL MEDICAL CENTER  1995 WASHINGTON ST.  STOUGHTON,MA 02072</t>
  </si>
  <si>
    <t>BRIGHAM AND WOMEN'S HOSPITAL  DIVISION OF INFECTIOUS DISEASES 181 LONGWOOD AVENUE, MCP630 BOSTON,MA 02115</t>
  </si>
  <si>
    <t xml:space="preserve">CHUBB                                   </t>
  </si>
  <si>
    <t xml:space="preserve">MC1150628E </t>
  </si>
  <si>
    <t xml:space="preserve">MS1150921M </t>
  </si>
  <si>
    <t xml:space="preserve">MP1151973M </t>
  </si>
  <si>
    <t xml:space="preserve">ME1152254E </t>
  </si>
  <si>
    <t xml:space="preserve">MB1152494E </t>
  </si>
  <si>
    <t xml:space="preserve">BORTREE                                 </t>
  </si>
  <si>
    <t>EAST BRIDGEWATER VETERINARY HOSPITAL  302 NORTH BEDFORD ST  EAST BRIDGEWATER,MA 02333</t>
  </si>
  <si>
    <t xml:space="preserve">MB1152898E </t>
  </si>
  <si>
    <t xml:space="preserve">MG1152937M </t>
  </si>
  <si>
    <t xml:space="preserve">STEIGERWALT                             </t>
  </si>
  <si>
    <t xml:space="preserve">MS1153066E </t>
  </si>
  <si>
    <t xml:space="preserve">MM1153092M </t>
  </si>
  <si>
    <t xml:space="preserve">GANNAWAY                                </t>
  </si>
  <si>
    <t xml:space="preserve">MG1153131E </t>
  </si>
  <si>
    <t xml:space="preserve">MB1153143E </t>
  </si>
  <si>
    <t>ANCHOR ANIMAL HOSPITAL INC  750 STATE RD  N DARTMOUTH,MA 02747</t>
  </si>
  <si>
    <t xml:space="preserve">ML1154018E </t>
  </si>
  <si>
    <t xml:space="preserve">SELLECK                                 </t>
  </si>
  <si>
    <t>COMMUNITY ANIMAL HOSPITAL  15 CLEWS ST  SHREWSBURY,MA 01545</t>
  </si>
  <si>
    <t xml:space="preserve">MS1154309E </t>
  </si>
  <si>
    <t xml:space="preserve">SZYMANSKA                               </t>
  </si>
  <si>
    <t xml:space="preserve">MS1154323E </t>
  </si>
  <si>
    <t>43 GILSON RD    LITTLETON,MA 01460</t>
  </si>
  <si>
    <t xml:space="preserve">MC1155173E </t>
  </si>
  <si>
    <t>ANCHOR ANIMAL HOSPITAL  750 STATE RD  DARTMOUTH,MA 02747</t>
  </si>
  <si>
    <t xml:space="preserve">MD1155399E </t>
  </si>
  <si>
    <t xml:space="preserve">HARPIN                                  </t>
  </si>
  <si>
    <t xml:space="preserve">MH1155402E </t>
  </si>
  <si>
    <t xml:space="preserve">ROTHONG                                 </t>
  </si>
  <si>
    <t xml:space="preserve">MR1155476E </t>
  </si>
  <si>
    <t xml:space="preserve">MS1156303E </t>
  </si>
  <si>
    <t xml:space="preserve">MS1156745M </t>
  </si>
  <si>
    <t>WILLIAMS COLLEGE  MORLEY SCIENCE CENTER 31 MORLEY DR., ROOM 056B WILLIAMSTOWN,MA 01267</t>
  </si>
  <si>
    <t>UNIVERSITY OF MASSACHUSETTS BOSTON  CENTER FOR PERSONALISED CANCER THERAPY 100 WILLIAM T. MORRISSEY BLVD BOSTON,MA 02125</t>
  </si>
  <si>
    <t xml:space="preserve">MH1157026K </t>
  </si>
  <si>
    <t xml:space="preserve">MT1157367K </t>
  </si>
  <si>
    <t xml:space="preserve">MC1158016E </t>
  </si>
  <si>
    <t xml:space="preserve">BOWLIN                                  </t>
  </si>
  <si>
    <t xml:space="preserve">MB1158523E </t>
  </si>
  <si>
    <t xml:space="preserve">MG1158686E </t>
  </si>
  <si>
    <t>BARNSTABLE ANIMAL HOSPITAL  157 AIRPORT RD  HYANNIS,MA 02601</t>
  </si>
  <si>
    <t xml:space="preserve">MM1159018E </t>
  </si>
  <si>
    <t xml:space="preserve">DUNKLE                                  </t>
  </si>
  <si>
    <t>BANFIELD LEOMINSTER  89 COMMERCIAL RD  LEOMINSTER,MA 01453</t>
  </si>
  <si>
    <t xml:space="preserve">MD1159753E </t>
  </si>
  <si>
    <t>STANLEY CENTER AT BROAD INSTITUTE  75 AMES ST., 9TH FLR LAB  CAMBRIDGE,MA 02142</t>
  </si>
  <si>
    <t xml:space="preserve">MF1160150K </t>
  </si>
  <si>
    <t>MASSACHUSETTS GENERAL HOSPITAL  VINCENT CENTER FOR REPRODUCTIVE BIOLOGY 55 FRUIT ST., THIER 9 BOSTON,MA 02114</t>
  </si>
  <si>
    <t xml:space="preserve">ME1160314K </t>
  </si>
  <si>
    <t xml:space="preserve">SORBO                                   </t>
  </si>
  <si>
    <t xml:space="preserve">MS1160504E </t>
  </si>
  <si>
    <t xml:space="preserve">HOOKS                                   </t>
  </si>
  <si>
    <t>382 STATE RD    DARTMOUTH,MA 02747</t>
  </si>
  <si>
    <t xml:space="preserve">MH1161568M </t>
  </si>
  <si>
    <t>HARVARD SQUARE EYE CARE  19 DUNSTER ST  CAMBRIDGE,MA 02138</t>
  </si>
  <si>
    <t xml:space="preserve">DAUTEN                                  </t>
  </si>
  <si>
    <t>HOMOLOGY MEDICINES, INC  1 PATRIOTS PARK  BEDFORD,MA 01730</t>
  </si>
  <si>
    <t xml:space="preserve">LUMLEY                                  </t>
  </si>
  <si>
    <t xml:space="preserve">ML1162609E </t>
  </si>
  <si>
    <t xml:space="preserve">GESTRICH                                </t>
  </si>
  <si>
    <t xml:space="preserve">MG1162940E </t>
  </si>
  <si>
    <t xml:space="preserve">PAKRAVAN                                </t>
  </si>
  <si>
    <t xml:space="preserve">MV1164499M </t>
  </si>
  <si>
    <t xml:space="preserve">TENNANT                                 </t>
  </si>
  <si>
    <t xml:space="preserve">MARIE ELAINE         </t>
  </si>
  <si>
    <t xml:space="preserve">MT1165530M </t>
  </si>
  <si>
    <t>CONCERT PHARMACEUTICALS INC.,  DMPK &amp; PHARMACOLOGY DEPT.,SAMPLE PREP RM 65 HAYDEN AVE, SUITE 3000N, RM 3025 BL2 LEXINGTON,MA 02421</t>
  </si>
  <si>
    <t xml:space="preserve">MC1166467K </t>
  </si>
  <si>
    <t>SHAWME ANIMAL HOSPITAL  32 RT 6A  SANDWICH,MA 02563</t>
  </si>
  <si>
    <t xml:space="preserve">MD1167255E </t>
  </si>
  <si>
    <t>WINCHESTER HOSPITAL CTR FOR CANCER CARE  RESEARCH PHARMACY 620 WASHINGTON ST WINCHESTER,MA 01890</t>
  </si>
  <si>
    <t xml:space="preserve">MH1168663K </t>
  </si>
  <si>
    <t xml:space="preserve">KENDRICK ANDERSON                       </t>
  </si>
  <si>
    <t xml:space="preserve">VIZELBERG                               </t>
  </si>
  <si>
    <t xml:space="preserve">MAXBETTER            </t>
  </si>
  <si>
    <t xml:space="preserve">BINGLAN              </t>
  </si>
  <si>
    <t>MASSACHUSETTS GENERAL HOSPITAL  ANESTHESIA CTR FOR CRITICAL CARE RES THIER RESEARCH BLDG ROOM 505 BOSTON,MA 02114</t>
  </si>
  <si>
    <t xml:space="preserve">MY1173082K </t>
  </si>
  <si>
    <t xml:space="preserve">MJ1173272E </t>
  </si>
  <si>
    <t>BERKSHIRE VETERINARY ACUPUNCTURE  165 EGREMONT PLAIN RD  EGREMONT,MA 01230</t>
  </si>
  <si>
    <t xml:space="preserve">MJ1173323E </t>
  </si>
  <si>
    <t>FOXBORO ANIMAL HOSPITAL  200 MECHANIC ST  FOXBORO,MA 02035</t>
  </si>
  <si>
    <t xml:space="preserve">MC1174236E </t>
  </si>
  <si>
    <t>NEPONSET ANIMAL HOSPITAL  961 MORRISSEY BLVD.  BOSTON,MA 02122</t>
  </si>
  <si>
    <t xml:space="preserve">MC1174387E </t>
  </si>
  <si>
    <t>ANGELL ANIMAL MEDICAL DENTER  350 SOUTH HUNTINGTON AVE  BOSTON,MA 02130</t>
  </si>
  <si>
    <t xml:space="preserve">MO1174452E </t>
  </si>
  <si>
    <t xml:space="preserve">SHOLTYS                                 </t>
  </si>
  <si>
    <t>SOUTH COASTAL ANIMAL HEALTH  1389 MAIN ST  WEYMOUTH,MA 02190</t>
  </si>
  <si>
    <t xml:space="preserve">MD1174767E </t>
  </si>
  <si>
    <t>CHASE VET CLINIC  66 E. GROVE ST  MIDDLEBORO,MA 02346</t>
  </si>
  <si>
    <t xml:space="preserve">ML1174781E </t>
  </si>
  <si>
    <t>BRIGHAM AND WOMEN'S HOSPITAL  60 FENWOOD ROAD, HBTM, 8TH FLR, ROOM 8022  BOSTON,MA 02115</t>
  </si>
  <si>
    <t xml:space="preserve">MS1175000K </t>
  </si>
  <si>
    <t xml:space="preserve">MT1175036E </t>
  </si>
  <si>
    <t xml:space="preserve">MR1175048E </t>
  </si>
  <si>
    <t xml:space="preserve">MK1175199K </t>
  </si>
  <si>
    <t>BRIGHAM AND WOMEN'S HOSPITAL  INVESTIGATIONAL DRUG SERVICE PHARMACY (IDS 75 FRANCIS ST BOSTON,02 115</t>
  </si>
  <si>
    <t xml:space="preserve">MA1175290K </t>
  </si>
  <si>
    <t xml:space="preserve">MD1175315E </t>
  </si>
  <si>
    <t xml:space="preserve">BOBADILLA                               </t>
  </si>
  <si>
    <t xml:space="preserve">MB1175365E </t>
  </si>
  <si>
    <t xml:space="preserve">MR1175416E </t>
  </si>
  <si>
    <t xml:space="preserve">ADREANI                                 </t>
  </si>
  <si>
    <t>SANOFI US IVRC  78 NEW YORK AVE  FRAMINGHAM,MA 01701</t>
  </si>
  <si>
    <t xml:space="preserve">MD1175480K </t>
  </si>
  <si>
    <t xml:space="preserve">KEILHACK                                </t>
  </si>
  <si>
    <t>RIBON THERAPEUTICS, INC.  35 CAMBRIDGE PARK DRIVE, 3D FLR  CAMBRIDGE,MA 02140</t>
  </si>
  <si>
    <t xml:space="preserve">MK1175670K </t>
  </si>
  <si>
    <t xml:space="preserve">MK1175834E </t>
  </si>
  <si>
    <t>MGH/PEDI SURGICAL RESEARCH LABORATORIES  PEDI SURGERY, SIMCHES RESEARCH BLDG 185 CAMBRIDGE ST.,CPZ NORTH-6-215 BOSTON,MA 02114</t>
  </si>
  <si>
    <t xml:space="preserve">MG1175858K </t>
  </si>
  <si>
    <t xml:space="preserve">PREMANAND            </t>
  </si>
  <si>
    <t>BRIGHAM AND WOMEN'S HOSPITAL  DEPT OF SURGERY, THORN BLDG, ROOM 1133 20 SHATTUCK ST. BOSTON,MA 02115</t>
  </si>
  <si>
    <t xml:space="preserve">MR1175860K </t>
  </si>
  <si>
    <t xml:space="preserve">HARTER                                  </t>
  </si>
  <si>
    <t xml:space="preserve">MH1175923E </t>
  </si>
  <si>
    <t xml:space="preserve">HSIAO-FANG-YEN                          </t>
  </si>
  <si>
    <t xml:space="preserve">MH1175959M </t>
  </si>
  <si>
    <t xml:space="preserve">MS1175985E </t>
  </si>
  <si>
    <t>BULGER VETERINARY HOSPITAL  141 WINTHROP AVENUE  LAWRENCE,MA 01843</t>
  </si>
  <si>
    <t xml:space="preserve">MC1176002E </t>
  </si>
  <si>
    <t>FOOT &amp; ANKLE INSTITUTE OF N.E  300 HANOVER STREET SUITE 1E FALL RIVER,MA 02720</t>
  </si>
  <si>
    <t xml:space="preserve">MC1176052H </t>
  </si>
  <si>
    <t>BRIGHAM AND WOMEN'S HOSPITAL  INVESTIGATIONAL DRUG SERVICE PHARMACY (IDS 75 FRANCIS ST. BOSTON,MA 02215</t>
  </si>
  <si>
    <t xml:space="preserve">MA1176139K </t>
  </si>
  <si>
    <t xml:space="preserve">ML1176191M </t>
  </si>
  <si>
    <t xml:space="preserve">MD1176228M </t>
  </si>
  <si>
    <t xml:space="preserve">KALAH                </t>
  </si>
  <si>
    <t xml:space="preserve">MB1176230M </t>
  </si>
  <si>
    <t xml:space="preserve">BARTELL                                 </t>
  </si>
  <si>
    <t xml:space="preserve">SCHUEMANN                               </t>
  </si>
  <si>
    <t xml:space="preserve">PATRICK OSCAR        </t>
  </si>
  <si>
    <t>MASSACHUSETTS GENERAL HOSPITAL  COX 7 RESEARCH, RM.708 100 BLOSSOM ST. BOSTON,MA 02114</t>
  </si>
  <si>
    <t xml:space="preserve">MS1176468K </t>
  </si>
  <si>
    <t xml:space="preserve">JEFFY                </t>
  </si>
  <si>
    <t xml:space="preserve">MR1176658H </t>
  </si>
  <si>
    <t xml:space="preserve">JONG-MIN             </t>
  </si>
  <si>
    <t>185 CAMBRIDGE STREET    BOSTON,MA 02114</t>
  </si>
  <si>
    <t xml:space="preserve">ML1176761K </t>
  </si>
  <si>
    <t xml:space="preserve">MB1176951E </t>
  </si>
  <si>
    <t xml:space="preserve">ALSUP                                   </t>
  </si>
  <si>
    <t>BOSTON WEST VETERINARY EMERGENCY &amp; SPECIAL  5 STRATHMORE ROAD  NATICK,MA 01760</t>
  </si>
  <si>
    <t xml:space="preserve">MA1176987E </t>
  </si>
  <si>
    <t xml:space="preserve">MW1177080K </t>
  </si>
  <si>
    <t>MASSACHUSETTS GENERAL HOSPITAL  RICHARD B. SIMCHES RESEARCH CENTER 185 CAMBRIDGE STREET, FLOOR 4, ROOM 4806 BOSTON,MA 02114</t>
  </si>
  <si>
    <t xml:space="preserve">MC1177092K </t>
  </si>
  <si>
    <t xml:space="preserve">ML1177117K </t>
  </si>
  <si>
    <t xml:space="preserve">PHILIBIN                                </t>
  </si>
  <si>
    <t xml:space="preserve">MP1177319M </t>
  </si>
  <si>
    <t xml:space="preserve">MP1177383E </t>
  </si>
  <si>
    <t xml:space="preserve">MP1177410E </t>
  </si>
  <si>
    <t xml:space="preserve">MH1177484E </t>
  </si>
  <si>
    <t xml:space="preserve">MM1177509E </t>
  </si>
  <si>
    <t xml:space="preserve">MT1177559K </t>
  </si>
  <si>
    <t>BAYSTATE MEDICAL CENTER  CLINICAL RESEARCH PHARMACY 759 CHESTNUT STREET SPRINGFIELD,MA 01199</t>
  </si>
  <si>
    <t>HEALTHDRIVE PODIATRY GROUP  888 WORCESTER ST, SUITE 130  WELLESLEY,MA 02482</t>
  </si>
  <si>
    <t xml:space="preserve">MS1177802H </t>
  </si>
  <si>
    <t xml:space="preserve">MM1177840E </t>
  </si>
  <si>
    <t xml:space="preserve">MM1177852H </t>
  </si>
  <si>
    <t>HERD HEROES  28 WOODARD ROAD  WEST ROXBURY,MA 02132</t>
  </si>
  <si>
    <t xml:space="preserve">MA1177864E </t>
  </si>
  <si>
    <t xml:space="preserve">YOUNGMAN                                </t>
  </si>
  <si>
    <t>ANIMAL RESCUE LEAGUE OF BOSTON  3981 MAIN STREET  BREWSTER,MA 02631</t>
  </si>
  <si>
    <t xml:space="preserve">MY1177903E </t>
  </si>
  <si>
    <t>367 MAPLE ST    DANVERS,MA 01923</t>
  </si>
  <si>
    <t xml:space="preserve">MM1177915E </t>
  </si>
  <si>
    <t>DEPARTMENT OF PSYCHOLOGY  MASSACHUSETTS COLLEGE OF LIBERAL ARTS 375 CHURCH STREET NORTH ADAMS,MA 02147</t>
  </si>
  <si>
    <t xml:space="preserve">MB1178032K </t>
  </si>
  <si>
    <t>BRIGHAM AND WOMEN'S HOSPITAL  INVESTIGATIONAL DRUG SERVICE PHARMACY 75 FRANCIS STREET BOSTON,MA 02215</t>
  </si>
  <si>
    <t xml:space="preserve">MD1178171K </t>
  </si>
  <si>
    <t xml:space="preserve">DEMANT               </t>
  </si>
  <si>
    <t>A.A.MARTINOS CENTER FOR BIOMEDICAL IMAGING  149 THIRTEENTH STREET, ROOM 1306  CHARLESTOWN,MA 02129</t>
  </si>
  <si>
    <t xml:space="preserve">MH1178258K </t>
  </si>
  <si>
    <t xml:space="preserve">CIRIT                                   </t>
  </si>
  <si>
    <t xml:space="preserve">BEEHLER                                 </t>
  </si>
  <si>
    <t xml:space="preserve">MB1178296E </t>
  </si>
  <si>
    <t xml:space="preserve">GRODKIEWICZ                             </t>
  </si>
  <si>
    <t xml:space="preserve">BREWSTER VETERINARY HOSPITAL  56 UNDERPASS ROAD  BRESTER,MA </t>
  </si>
  <si>
    <t xml:space="preserve">MG1178323E </t>
  </si>
  <si>
    <t xml:space="preserve">MECHELA              </t>
  </si>
  <si>
    <t xml:space="preserve">MC1178335E </t>
  </si>
  <si>
    <t>BULGER VETERINARY HOSPITAL  141 WINTHROP AVE  LAWRENCE,MA 01843</t>
  </si>
  <si>
    <t xml:space="preserve">MF1178397E </t>
  </si>
  <si>
    <t xml:space="preserve">MM1178412E </t>
  </si>
  <si>
    <t xml:space="preserve">LAIYING              </t>
  </si>
  <si>
    <t>UMASS MEMORIAL MEDICAL CENTER  INVESTIGATIONAL DRUG SERVICES (IDS PHARMAC 55 LAKE AVE, NORTH WORCESTER,MA 01655</t>
  </si>
  <si>
    <t xml:space="preserve">MW1178486K </t>
  </si>
  <si>
    <t xml:space="preserve">MH1178549E </t>
  </si>
  <si>
    <t>35 LEACH LANE    NATICK,MA 01760</t>
  </si>
  <si>
    <t xml:space="preserve">MO1178551E </t>
  </si>
  <si>
    <t xml:space="preserve">NOWICKI                                 </t>
  </si>
  <si>
    <t xml:space="preserve">MN1178599E </t>
  </si>
  <si>
    <t xml:space="preserve">MV1178602E </t>
  </si>
  <si>
    <t xml:space="preserve">MH1178626E </t>
  </si>
  <si>
    <t>ALL CREATURES VETERINARY HOSPITAL  20 COMMERCIAL STREET  SALEM,MA 01970</t>
  </si>
  <si>
    <t xml:space="preserve">MW1178640E </t>
  </si>
  <si>
    <t>MSPCA ANGELL ANIMAL MEDICAL CENTER  350 SOUTH HUNTINGTON AVE  BOSTON,MA 02130</t>
  </si>
  <si>
    <t xml:space="preserve">MY1178753E </t>
  </si>
  <si>
    <t xml:space="preserve">MP1178804M </t>
  </si>
  <si>
    <t xml:space="preserve">D'HEDOUVILLE                            </t>
  </si>
  <si>
    <t xml:space="preserve">MD1178816M </t>
  </si>
  <si>
    <t xml:space="preserve">MC1178842K </t>
  </si>
  <si>
    <t xml:space="preserve">MF1178880E </t>
  </si>
  <si>
    <t>BRIGHAM AND WOMEN'S HOSPITAL  INVESTIGATIONAL DRUG SERVICE PHARMACY 75 FRANCIS STREET BOSTON,MA 02115</t>
  </si>
  <si>
    <t>UMASS MEDICAL CENTER, IDS  ACC BUILDING; AC6-201 55 LAKE AVE NORTH WORCESTER,MA 01655</t>
  </si>
  <si>
    <t xml:space="preserve">MI1178929K </t>
  </si>
  <si>
    <t xml:space="preserve">ABUGOV                                  </t>
  </si>
  <si>
    <t>MSPCA-ANGELL  350 SOUTH HUNTINGTON AVE  BOSTON,MA 02130</t>
  </si>
  <si>
    <t xml:space="preserve">MA1178967E </t>
  </si>
  <si>
    <t xml:space="preserve">MC1178979E </t>
  </si>
  <si>
    <t>MASSACHUSETTS GENERAL HOSPITAL  55 FRUIT STREET GRB 005  BOSTON,MA 02114</t>
  </si>
  <si>
    <t xml:space="preserve">MU1179096K </t>
  </si>
  <si>
    <t>BRIGHAM AND WOMEN'S HOSPITAL,  DIVISION OF ENDOCRINOLOGY, HIM 643 77 AVE LOUIS PASTEUR BOSTON,MA 02115</t>
  </si>
  <si>
    <t xml:space="preserve">ML1179212K </t>
  </si>
  <si>
    <t>UMASS MEMORIAL MEDICAL CENTER AMBULATORY C  RESEARCH CENTER PHARMACY ROOM AC6.058 55 LAKE AVE NORTH WORCESTER,MA 01655</t>
  </si>
  <si>
    <t xml:space="preserve">MS1179248K </t>
  </si>
  <si>
    <t xml:space="preserve">EDWARD                                  </t>
  </si>
  <si>
    <t xml:space="preserve">JANIECE              </t>
  </si>
  <si>
    <t xml:space="preserve">MN1179286M </t>
  </si>
  <si>
    <t>TUFTS MEDICAL CENTER  DEPARTMENT OF PHARMACY 800 WASHINGTON STREET, BOX #420 BOSTON,MA 02111</t>
  </si>
  <si>
    <t xml:space="preserve">MD1179402K </t>
  </si>
  <si>
    <t xml:space="preserve">MD1179539E </t>
  </si>
  <si>
    <t>OCEANSIDE ANIMAL HOSPITAL  95 ROUTE 6A  SANDWICH,MA 02563</t>
  </si>
  <si>
    <t xml:space="preserve">MC1179553E </t>
  </si>
  <si>
    <t xml:space="preserve">MALONEYHUSS                             </t>
  </si>
  <si>
    <t xml:space="preserve">MM1179680E </t>
  </si>
  <si>
    <t>UMASS MEMORIAL MEDICAL CENTER, IDP  ACC BUILDING ROOM AC6-201 55 LAKE AVE NORTH WORCESTER,MA 01655</t>
  </si>
  <si>
    <t xml:space="preserve">MC1179731K </t>
  </si>
  <si>
    <t>UMASS MEMORIAL MEDICAL CENTER, IDSP  ROOM AC6-058 55 LAKE AVE NORTH WORCESTER,MA 01655</t>
  </si>
  <si>
    <t xml:space="preserve">MI1179818K </t>
  </si>
  <si>
    <t xml:space="preserve">MR1179844K </t>
  </si>
  <si>
    <t xml:space="preserve">MT1179856K </t>
  </si>
  <si>
    <t xml:space="preserve">MW1179868K </t>
  </si>
  <si>
    <t>PULMATRIX  99 HAYDEN AVE, SUITE 390  LEXINGTON,MA 02421</t>
  </si>
  <si>
    <t xml:space="preserve">MC1179870K </t>
  </si>
  <si>
    <t xml:space="preserve">BEILER                                  </t>
  </si>
  <si>
    <t>BOSTON UNIVERSITY, ANIMAL SCIENCE CENTER  590 COMMONWEALTH  AVE, ROOM 423  BOSTON,MA 02215</t>
  </si>
  <si>
    <t xml:space="preserve">MB1179907K </t>
  </si>
  <si>
    <t xml:space="preserve">BILOTTA                                 </t>
  </si>
  <si>
    <t xml:space="preserve">MB1179983E </t>
  </si>
  <si>
    <t xml:space="preserve">WIEDERODER                              </t>
  </si>
  <si>
    <t xml:space="preserve">MW1180049M </t>
  </si>
  <si>
    <t xml:space="preserve">MG1180087E </t>
  </si>
  <si>
    <t xml:space="preserve">SB                   </t>
  </si>
  <si>
    <t>CREAGEN BIOSCIENCES INC  299 WASHINGTON STREET UNIT A  WOBURN,MA 01801</t>
  </si>
  <si>
    <t xml:space="preserve">MR1180140K </t>
  </si>
  <si>
    <t>TUFTS MEDICAL CENTER DEPARTMENT OF PHARMAC  800 WASHINGTON STREET BOX #420  BOSTON,MA 02111</t>
  </si>
  <si>
    <t xml:space="preserve">YOUNG BAE            </t>
  </si>
  <si>
    <t xml:space="preserve">MK1180241K </t>
  </si>
  <si>
    <t>350 SOUTH HUNTINGTON AVE    BOSTON,MA 02130</t>
  </si>
  <si>
    <t xml:space="preserve">MG1180265E </t>
  </si>
  <si>
    <t xml:space="preserve">YUANJI               </t>
  </si>
  <si>
    <t xml:space="preserve">MD1180316E </t>
  </si>
  <si>
    <t>HEAL VETERINARY CLINIC  150 BELMONT STREET  WATERTOWN,MA 02472</t>
  </si>
  <si>
    <t xml:space="preserve">MD1180328E </t>
  </si>
  <si>
    <t>TUFTS MEDICAL CENTER DEPARTMENT OF PHARMAC  800 WASHINGTON STREET, BOX #420  BOSTON,MA 02111</t>
  </si>
  <si>
    <t xml:space="preserve">ZHEN                                    </t>
  </si>
  <si>
    <t xml:space="preserve">XIAOGUANG            </t>
  </si>
  <si>
    <t>NOCION THERAPEUTICS  100 BEAVER STREET 3RD FLOOR, SUITE 308 WALTHAM,MA 02453</t>
  </si>
  <si>
    <t xml:space="preserve">MZ1180443K </t>
  </si>
  <si>
    <t xml:space="preserve">MC1180467E </t>
  </si>
  <si>
    <t>MASSACHUSETTS GENERAL HOSPITAL, RESEARCH P  55 FRUIT STREET  BOSTON,MA 02114</t>
  </si>
  <si>
    <t xml:space="preserve">ML1180518K </t>
  </si>
  <si>
    <t xml:space="preserve">MH1180544K </t>
  </si>
  <si>
    <t xml:space="preserve">MM1180568E </t>
  </si>
  <si>
    <t xml:space="preserve">DIESE                                   </t>
  </si>
  <si>
    <t>PARKWAY VETERINARY  HOSPITAL  18 SPRING STREET  WEST ROXBURY,MA 02132</t>
  </si>
  <si>
    <t xml:space="preserve">MD1180570E </t>
  </si>
  <si>
    <t xml:space="preserve">MT1180619M </t>
  </si>
  <si>
    <t xml:space="preserve">MALLAMPALLI                             </t>
  </si>
  <si>
    <t xml:space="preserve">MM1180633M </t>
  </si>
  <si>
    <t xml:space="preserve">MC1180669E </t>
  </si>
  <si>
    <t>BOSTON WEST VETERINARY EMERGENCY &amp; SPECIAL  5 STRATMORE ROAD  NATICK,MA 01760</t>
  </si>
  <si>
    <t xml:space="preserve">MY1180683E </t>
  </si>
  <si>
    <t xml:space="preserve">KASTON                                  </t>
  </si>
  <si>
    <t xml:space="preserve">MK1180708E </t>
  </si>
  <si>
    <t>TUFTS MEDICAL CENTR DEPT OF OPHTHALMOLOGY  800 WASHINGTON STREET, BOX #450  BOSTON,MA 02111</t>
  </si>
  <si>
    <t xml:space="preserve">MB1180758K </t>
  </si>
  <si>
    <t>TUFTS MEDICAL CENTER DEPT OF OPHTHALMOLOGY  800 WASHINGTON STREET BOX #420  BOSTON,MA 02111</t>
  </si>
  <si>
    <t xml:space="preserve">MH1180811K </t>
  </si>
  <si>
    <t>TUFTS MEDICAL CENTERDEPT OF PHARMACY  800 WASHINGTON STREET BOX #420  BOSTON,MA 02111</t>
  </si>
  <si>
    <t xml:space="preserve">ML1180835K </t>
  </si>
  <si>
    <t xml:space="preserve">MD1180861M </t>
  </si>
  <si>
    <t xml:space="preserve">SAMPLE                                  </t>
  </si>
  <si>
    <t xml:space="preserve">MS1180885E </t>
  </si>
  <si>
    <t xml:space="preserve">MJ1180974K </t>
  </si>
  <si>
    <t xml:space="preserve">DIBOOT                                  </t>
  </si>
  <si>
    <t>DIBOOT VETERINARY SERVICES, PC  ROWLEY ANIMAL HOSPITAL 46 LESLIE ROAD ROWLEY,MA 01969</t>
  </si>
  <si>
    <t xml:space="preserve">MD1180998E </t>
  </si>
  <si>
    <t>TUFTS MEDICAL CENTER DEPT OF PHARMACY  800 WASHINGTON STREET BOX #420  BOSTON,MA 02111</t>
  </si>
  <si>
    <t xml:space="preserve">MS1181130E </t>
  </si>
  <si>
    <t xml:space="preserve">MW1181154E </t>
  </si>
  <si>
    <t>BETH ISRAIL DEACONESS MEDICAL CENTER  RESEARCH PHARMACY-EAST CAMPUS, SL-OB-07 330 BROOKLINE AVE BOSTON,MA 02215</t>
  </si>
  <si>
    <t xml:space="preserve">ME1181205K </t>
  </si>
  <si>
    <t>BETH ISRAEL DEACONESS MEDICAL CENTER  RESEARCH PHARMACY-EAST CAMPUS, SL-OB-07 330 BROOKLINE AVE BOSTON,MA 02215</t>
  </si>
  <si>
    <t xml:space="preserve">SOUTH                                   </t>
  </si>
  <si>
    <t>BULGER VETERINARY HOSPITAL  141 WINTHROP AVE . LAWERNCE,MA 01843</t>
  </si>
  <si>
    <t xml:space="preserve">MS1181281E </t>
  </si>
  <si>
    <t xml:space="preserve">GOUINLOCK                               </t>
  </si>
  <si>
    <t>BANFIELD PET HOSPITAL  6106 SHOPS WAY  NORTH BOROUGH,MA 01532</t>
  </si>
  <si>
    <t xml:space="preserve">MG1181318E </t>
  </si>
  <si>
    <t>UMASS MEMORIAL MEDICAL CENTER, ONC/RESEARC  AMBULATORY CARE CENTER, ROOM AC6-058 362 PLANTATION STREET WORCESTER,MA 01605</t>
  </si>
  <si>
    <t xml:space="preserve">MK1181320K </t>
  </si>
  <si>
    <t>BOSTON MEDICAL CENTER INVESTIGATIONAL PHAR  MENINO BUILDING (ME- B378) 840 HARRISON AVE BOSTON,MA 02118</t>
  </si>
  <si>
    <t xml:space="preserve">MB1181370K </t>
  </si>
  <si>
    <t xml:space="preserve">MB1181421K </t>
  </si>
  <si>
    <t>BETH ISRAEL DEACONESS MEDICAL  CENTER  RESEARCH PHARMACY-EAST CAMPUS, SL-OB-07 330 BROOKLINE AVE BOSTON,MA 02215</t>
  </si>
  <si>
    <t xml:space="preserve">MP1181469K </t>
  </si>
  <si>
    <t xml:space="preserve">MF1181546K </t>
  </si>
  <si>
    <t xml:space="preserve">MW1181596K </t>
  </si>
  <si>
    <t>56 MAIN ST  PO BOX 2817  ORLEANS,MA 02653</t>
  </si>
  <si>
    <t xml:space="preserve">MB1151125E </t>
  </si>
  <si>
    <t>120 STOCKWELL DR.    AVON,MA 02322</t>
  </si>
  <si>
    <t xml:space="preserve">MC1181609K </t>
  </si>
  <si>
    <t xml:space="preserve">GAVEL-RUKHA                             </t>
  </si>
  <si>
    <t xml:space="preserve">MB1181685M </t>
  </si>
  <si>
    <t>MASSACHUSETTS GENERAL HOSPITAL  RESEARCH PHARMACY 55 FRUIT STREET BOSTON,MA 02114</t>
  </si>
  <si>
    <t xml:space="preserve">MM1181748K </t>
  </si>
  <si>
    <t>BETH ISRAEL DEACONESS MEDICAL CENTER  RESEARCH PHARMACY-EAST CAMPUS SL-OB-07 330 BROOKLINE AVE BOSTON,MA 02215</t>
  </si>
  <si>
    <t xml:space="preserve">MR1181813K </t>
  </si>
  <si>
    <t xml:space="preserve">MR1181875K </t>
  </si>
  <si>
    <t>BANFIELD PET HOSPITAL  271 UNIVERSITY  AVE  WESTWOOD,MA 02090</t>
  </si>
  <si>
    <t xml:space="preserve">MG1181926E </t>
  </si>
  <si>
    <t xml:space="preserve">MC1181952M </t>
  </si>
  <si>
    <t>CHASE FARM VETERINARY HOSPITAL  35 VENTURA DRIVE  DARTMOUTH,MA 02747</t>
  </si>
  <si>
    <t xml:space="preserve">MA1181180E </t>
  </si>
  <si>
    <t>615 DOUGLAS ST.    UXBRIDGE,MA 01569</t>
  </si>
  <si>
    <t>TUFTS UNIVERSITY  DEPT OF IMMUNOLOGY 136 HARRISON AVE, JAHARIS BLDG 309B BOSTON,MA 02111</t>
  </si>
  <si>
    <t xml:space="preserve">MF1162659E </t>
  </si>
  <si>
    <t xml:space="preserve">MP1150301E </t>
  </si>
  <si>
    <t>ATTN: INSIDE LENSCRAFTERS  101 KINGSTON COLLECTION WAY  KINGSTON,MA 02364</t>
  </si>
  <si>
    <t>18 MOUNT VERNON STREET    MIDDLETON,MA 01949</t>
  </si>
  <si>
    <t>CAMBRIDGE CAT CLINIC, LLC  1108 CAMBRIDGE ST.  CAMBRIDGE,MA 02139</t>
  </si>
  <si>
    <t>PEABODY PODIATRY LLC  6 ESSEX CENTER DRIVE, SUITE 208  PEABODY,MA 01960</t>
  </si>
  <si>
    <t>100 MACY ST, UNIT K    AMESBURY,MA 01913</t>
  </si>
  <si>
    <t>VETERINARY DENTAL SERVICES LLC  530 MASSACHUSETTS AVE  BOXBOROUGH,MA 01719</t>
  </si>
  <si>
    <t>MCPHS UNIVERSITY  SCHOOL OF OPTOMETRY 10 LINCOLN SQUARE WORCESTER,MA 01608</t>
  </si>
  <si>
    <t xml:space="preserve">MH1166443E </t>
  </si>
  <si>
    <t>MASS VETERINARY REFERRAL HOSPITAL  RADIOLOGY DEPT. 20 CABOT ROAD WOBURN,MA 01801</t>
  </si>
  <si>
    <t>476 SNIPATUIT ROAD    ROCHESTER,MA 02770</t>
  </si>
  <si>
    <t xml:space="preserve">MM1176797E </t>
  </si>
  <si>
    <t>SLEEPY DOG VETERINARY  114 MASSACHUSETTS AVE  ARLINGTON,MA 02474</t>
  </si>
  <si>
    <t>FOOT &amp; ANKEL INSTITUTE OF NEW ENGLAND  300 HANOVER ST STE 1E  FALL RIVER,MA 02720</t>
  </si>
  <si>
    <t xml:space="preserve">MV1175163K </t>
  </si>
  <si>
    <t xml:space="preserve">MR1181142M </t>
  </si>
  <si>
    <t xml:space="preserve">MB1179060E </t>
  </si>
  <si>
    <t>DOSTAL EYECARE  250 NORTHAMPTON ST  EASTHAMPTON,MA 01027</t>
  </si>
  <si>
    <t>BRIGHAM &amp; WOMEN'S HOSPITAL  THORN BLDG. ROOM 1130 20 SHATTUCK STREET BOSTON,MA 02115</t>
  </si>
  <si>
    <t>EASTFIELD HOSPITAL FOR ANIMALS  1964 BOSTON RD  WILBRAHAM,MA 01095</t>
  </si>
  <si>
    <t xml:space="preserve">MB1154070E </t>
  </si>
  <si>
    <t>ROSS VETERINARY HOUSE CALLS  684 PLEASANT ST  RAYNHAM,MA 02767</t>
  </si>
  <si>
    <t>MASS. GENERAL HOSPITAL/HARVARD MEDICAL SCH  WELLMAN CTR FOR PHOTOMEDICINE 40 BLOSSOM ST., LAB 612 BOSTON,MA 02114</t>
  </si>
  <si>
    <t>VISIONWORKS  230 FRANKLIN VILLAGE PARK  FRANKLIN,MA 02038</t>
  </si>
  <si>
    <t>BOSTON CHILDREN'S HOSP/HARVARD MEDICAL SCH  WARREN ALPERT BLDG 200 LONGWOOD AVE BOSTON,MA 02115</t>
  </si>
  <si>
    <t xml:space="preserve">MW1167154K </t>
  </si>
  <si>
    <t>DANA-FARBER CANCER INSTITUTE  LONGWOOD CENTER, LC-6200C 360 LONGWOOD AVE BOSTON,MA 02115</t>
  </si>
  <si>
    <t>BETH ISRAEL DEACONESS MEDICAL CENTER  DIVISION OF ENDOCRINOLOGY CLS 728 3 BLACKFAN CIRCLE BOSTON,MA 02215</t>
  </si>
  <si>
    <t>SOUTHAMPTON OPTICAL DOCTORS OFFICE  15-B COLLEGE HIGHWAY  SOUTHAMPTON,MA 01073</t>
  </si>
  <si>
    <t xml:space="preserve">MM1152343E </t>
  </si>
  <si>
    <t>68 CENTRAL ST.    WELLESLEY,MA 02482</t>
  </si>
  <si>
    <t>WINCHESTER EYE CARE  888 MAIN STREET  WINCHESTER,MA 01890</t>
  </si>
  <si>
    <t xml:space="preserve">MG1179072M </t>
  </si>
  <si>
    <t>ABBOTT ANIMAL HOSPITAL  48 FALL RIVER AVENUE  REHOBOTH,MA 02769</t>
  </si>
  <si>
    <t>67 WEST BOYLSTON STREET, SUITE 11    WEST BOYLSTON,MA 01583</t>
  </si>
  <si>
    <t xml:space="preserve">MS1174933E </t>
  </si>
  <si>
    <t>PITTSFIELD VETERINARY HOSPITAL  1634 W. HOUSATONIC ST.  PITTSFIELD,MA 01201</t>
  </si>
  <si>
    <t>SHELBURNE FALLS VET. HOSPITAL  3 MOHAWK TRAIL  SHELBURNE FALLS,MA 01370</t>
  </si>
  <si>
    <t>2 COLTON ROAD    MILLBURY,MA 01527</t>
  </si>
  <si>
    <t>SOUTH SHORE ANIMAL SERVICES  1090 WASHINGTON ST.  HANOVER,MA 02339</t>
  </si>
  <si>
    <t xml:space="preserve">MB1179630M </t>
  </si>
  <si>
    <t xml:space="preserve">PERRIELLO            </t>
  </si>
  <si>
    <t>MILFORD-FRANKLIN EYE CENTER  160 SOUTH MAIN ST.  MILFORD,MA 01757</t>
  </si>
  <si>
    <t>422 HANOVER ST UNIT 1    BOSTON,MA 02113</t>
  </si>
  <si>
    <t>8 GLOUCESTER STREET    BOSTON,MA 02115</t>
  </si>
  <si>
    <t>VISIONWORKS  ONE HIGHLAND AVE  MALDEN,MA 02148</t>
  </si>
  <si>
    <t>EYE CARE EYEWARE ASSOCIATES PC  45 COHANNET ST  TAUNTON,MA 02780</t>
  </si>
  <si>
    <t>OPHTHALMIC CONSULTANTS OF BOSTON  146 INDUSTRIAL PARK RD  PLYMOUTH,MA 02360</t>
  </si>
  <si>
    <t>RELIANT MEDICAL GROUP  DEPT OF EYE SERVICES 900 UNION STREET WESTBOROUGH,MA 01581</t>
  </si>
  <si>
    <t>64 LEICESTER ROAD    MARBLEHEAD,MA 01945</t>
  </si>
  <si>
    <t xml:space="preserve">MB1150539E </t>
  </si>
  <si>
    <t>LEXINGTON EYE ASSOCIATES  21 WORTHEN RD  LEXINGTON,MA 02421</t>
  </si>
  <si>
    <t>HILL EYE ASSOCIATES  BEAVER BROOK VILLAGE 91 HILL ST STE 6 DRACUT,MA 01826</t>
  </si>
  <si>
    <t>VCA ROTHERWOOD ANIMAL HOSPITAL  78 WINCHESTER ST.  NEWTON,MA 02461</t>
  </si>
  <si>
    <t>BILMAR VETERINARY SERVICES  776 MAIN STREET  GREAT BARRINGTON,MA 01230</t>
  </si>
  <si>
    <t>UNIVERSITY EYE CARE LLC  221 UNIVERSITY AVE  WESTWOOD,MA 02090</t>
  </si>
  <si>
    <t>BOSTON WEST VETERINARY EMERGENCY SPECIALIT  5 STRATHMORE RD  NATICK,MA 01760</t>
  </si>
  <si>
    <t xml:space="preserve">MA1142051E </t>
  </si>
  <si>
    <t>48 LOVEJOY ROAD    ANDOVER,MA 01810</t>
  </si>
  <si>
    <t>MEEI  DEPT OF OPTOMETRY 243 CHARLES STREET BOSTON,MA 02114</t>
  </si>
  <si>
    <t>MASSACHUSETTS FOOT AND ANKLE SPECIALISTS  53 MAIN ST.  SOMERVILLE,MA 02145</t>
  </si>
  <si>
    <t>141 WINTHROP AVE    LAWRENCE,MA 01843</t>
  </si>
  <si>
    <t>MELROSE ANIMAL CLINIC  26 ESSEX ST.  MELROSE,MA 02176</t>
  </si>
  <si>
    <t>CAPE ANN ANIMAL AID  4 PAWS LN  GLOUCESTER,MA 01930</t>
  </si>
  <si>
    <t xml:space="preserve">MB1152052E </t>
  </si>
  <si>
    <t>HARVARD MEDICAL SCHOOL  CELL BIOLOGY DEPT 45 SHATTUCK ST., LHRRB - 605 BOSTON,MA 02115</t>
  </si>
  <si>
    <t xml:space="preserve">MARIE DURAND         </t>
  </si>
  <si>
    <t>MASS EYE &amp; EAR LONGWOOD  OPHTHALMOLOGY 3RD FLOOR 800 HUNTINGTON AVENUE BOSTON,MA 02115</t>
  </si>
  <si>
    <t>BRANDEIS UNIVERSITY  DEPT OF BIOLOGY, BASSINE 330A 415 SOUTH STREET WALTHAM,MA 02453</t>
  </si>
  <si>
    <t>BRANDEIS UNIVERSITY  DEPT OF BIOLOGY, SHAPIRO SCIENCE CTR 1-36 415 SOUTH STREET WALTHAM,MA 02453</t>
  </si>
  <si>
    <t>BRANDEIS UNIVERSITY  DEPT OF BIOLOGY, SHAPIRO SCIENCE CTR, 1-08 415 SOUTH STREET WALTHAM,MA 02453</t>
  </si>
  <si>
    <t>BRANDEIS UNIVERSITY  DEPT OF PSYCHOLOGY, BASSINE 343 415 SOUTH STREET WALTHAM,MA 02453</t>
  </si>
  <si>
    <t>BRANDEIS UNIVERSITY  DEPT OF BIOLOGY, SHAPIRO SCIENCE CTR 1-06 415 SOUTH STREET WALTHAM,MA 02453</t>
  </si>
  <si>
    <t xml:space="preserve">MA1167851E </t>
  </si>
  <si>
    <t xml:space="preserve">LAPPETITO                               </t>
  </si>
  <si>
    <t>HARVARD MEDICAL SCHOOL  NEW RESEARCH BLDG 77 AVE LOUIS PASTEUR, RM 362 BOSTON,MA 02215</t>
  </si>
  <si>
    <t>DAKIN HUMANE SOCIETY  171 UNION ST.  SPRINGFIELD,MA 01105</t>
  </si>
  <si>
    <t>VCA NORTHBORO ANIMAL HOSPITAL  286 WEST MAIN ST.  NORTHBORO,MA 01532</t>
  </si>
  <si>
    <t xml:space="preserve">MO1176800E </t>
  </si>
  <si>
    <t>MASSACHUSETTS GENERAL HOSPITAL  255 CHARLES ST., EDWARDS 102D  BOSTON,MA 02114</t>
  </si>
  <si>
    <t>BLUE PEARL CHARLESTOWN  56 ROLAND ST.  BOSTON,MA 02129</t>
  </si>
  <si>
    <t xml:space="preserve">MC1177143E </t>
  </si>
  <si>
    <t xml:space="preserve">MO1172636E </t>
  </si>
  <si>
    <t xml:space="preserve">MB1181104M </t>
  </si>
  <si>
    <t>MSPCA- ANGELL WEST PHYSICAL REHABILITATION  293 SECOND AVENUE  WALTHAM,MA 02451</t>
  </si>
  <si>
    <t xml:space="preserve">MB1180099E </t>
  </si>
  <si>
    <t>20 EMERSON ST.    MEDFORD,MA 02155</t>
  </si>
  <si>
    <t>HARVARD MEDICAL SCHOOL  DEPT OF CELL BIOLOGY 240 LONGWOOD AVE, RM 523, BLDG C2 BOSTON,MA 02115</t>
  </si>
  <si>
    <t>MASSACHUSETTS GENERAL HOSPITAL  BLDG 149-13TH ST, DEPT OF MEDICINE, DIV OF RHEUMATOLOGY, CIID UNIT 8-8317 CHARLESTOWN,MA 02129</t>
  </si>
  <si>
    <t>BUZZARDS BAY VETERINARY ASSOCIATES  230 MAIN ST,  BUZZARDS BAY,MA 02532</t>
  </si>
  <si>
    <t>MOUNT HOLYOKE COLLEGE  PSYCHOLOGY AND EDUCATION DEPARTMENT 50 COLLEGE STREET SOUTH HADLEY,MA 01075</t>
  </si>
  <si>
    <t>BETH ISRAEL DEACONESS MEDICAL CENTER  CENTER FOR LIFE SCIENCE 3 BLACKFAN CIRCLE, ROOM 717 BOSTON,MA 02215</t>
  </si>
  <si>
    <t>BLACK BROOK VETERINARY SERVICES  290 CUTLER ROAD  SOUTH HAMILTON,MA 01982</t>
  </si>
  <si>
    <t xml:space="preserve">MB1149358K </t>
  </si>
  <si>
    <t xml:space="preserve">NIMROD               </t>
  </si>
  <si>
    <t>RAAM INNOVATIVE VETERINARY SOLUTIONS  118 SOUTH ROAD  PEPPERELL,MA 01463</t>
  </si>
  <si>
    <t>PAWSTEPS VETERINARY CENTER  18 GRANITE STREET  WHITINSVILLE,MA 01588</t>
  </si>
  <si>
    <t xml:space="preserve">HERALD                                  </t>
  </si>
  <si>
    <t>VETERINARY EMERGENCY GROUP  165 NEEDHAM STREET  NEWTON,MA 02464</t>
  </si>
  <si>
    <t xml:space="preserve">MK1177333E </t>
  </si>
  <si>
    <t>NEUROLOGY CENTER OF NEW ENGLAND PC  RESEARCH DEPARTMENT 9 PAYSON RD, SUITE 100 FOXBORO,MA 02035</t>
  </si>
  <si>
    <t xml:space="preserve">MV1154082E </t>
  </si>
  <si>
    <t>EYE ASSOCIATES OF SOMERVILLE  174 BROADWAY #1  SOMERVILLE,MA 02145</t>
  </si>
  <si>
    <t>NEUROVASC PRECLINICAL SERVICES, INC.  3 FORBES ROAD  LEXINGTON,MA 02421</t>
  </si>
  <si>
    <t xml:space="preserve">MK1169134K </t>
  </si>
  <si>
    <t>311 HILL RD    GROTON,MA 01450</t>
  </si>
  <si>
    <t>COUNTRY SIDE VETERINARY HOSPITAL  289 LITTLETON ROAD  CHELMSFORD,MA 01824</t>
  </si>
  <si>
    <t>BETH ISRAEL DEACONESS MEDICAL CENTER  ENDOCRINOLOGY DEPT, 7TH FLOOR 3 BLACKFAN CIRCLE, CENTER FOR LIFE SCIENCE BOSTON,MA 02115</t>
  </si>
  <si>
    <t>MIDDLESEX COUNTY ANIMAL HOSPITAL  330 BOSTON RD  BILLERICA,MA 01862</t>
  </si>
  <si>
    <t xml:space="preserve">CERIO                                   </t>
  </si>
  <si>
    <t>LIFETIME VISION  1219 HANCOCK ST  QUINCY,MA 02169</t>
  </si>
  <si>
    <t>SIGNATURE MEDICAL GROUP  1215 BROADWAY  RAYHAM,MA 02767</t>
  </si>
  <si>
    <t>2000 WASHINGTON ST  GREEN BUILDING STE 462  NEWTON,MA 02462</t>
  </si>
  <si>
    <t xml:space="preserve">MP1176292E </t>
  </si>
  <si>
    <t>BWH, ANESTHESIOLOGY  PERIOPERATIVE &amp; PAIN MED (IDS) PHARMACY 75 FRANCIS STREET BOSTON,MA 02115</t>
  </si>
  <si>
    <t>COMPASS MEDICAL  54 MILLER ST. SUITE 201  QUINCY,MA 02169</t>
  </si>
  <si>
    <t xml:space="preserve">GONNEVILLE                              </t>
  </si>
  <si>
    <t xml:space="preserve">SUTKA                                   </t>
  </si>
  <si>
    <t xml:space="preserve">MP1179135H </t>
  </si>
  <si>
    <t>PITTSFIELD VETERINARY HOSPITAL  1634 WEST HOUSATONIC ST  PITTSFIELD,MA 01201</t>
  </si>
  <si>
    <t>FRANKLIN VETERINARY CLINIC  430 EAST CENTRAL ST.  FRANKLIN,MA 02038</t>
  </si>
  <si>
    <t>BRIGHAM AND WOMEN'S HOSPITAL  ENDOCRINE DIVISION 221 LONGWOOD AVENUE BOSTON,MA 02115</t>
  </si>
  <si>
    <t xml:space="preserve">MP1174642K </t>
  </si>
  <si>
    <t>179 QUINCY ST STE 3    BROCKTON,MA 02302</t>
  </si>
  <si>
    <t>MASSACHUSETTS EYE AND EAR INFIRMARY  DEPT OF OPTOMETRY 243 CHARLES ST BOSTON,MA 02114</t>
  </si>
  <si>
    <t xml:space="preserve">MP1181039M </t>
  </si>
  <si>
    <t>UNIVERSITY OF MASSACHUSETTS MEDICAL SCHOOL  ALBERT SHERMAN CENTER, 6-1001 368  PLANTATION ST. WORCESTER,MA 01605</t>
  </si>
  <si>
    <t>MCLEAN HOSPITAL  DEPT OF PSYCHIATRY 115 MILL ST., MAILSTOP 124 BELMONT,MA 02478</t>
  </si>
  <si>
    <t>MERRIMAC VALLEY ANIMAL HOSPITAL  26 HAVERHILL RD  AMESBURY,MA 01913</t>
  </si>
  <si>
    <t>APPLETON EYE ASSOCIATES  39 GREEN STREET  NEWBURYPORT,MA 01950</t>
  </si>
  <si>
    <t>PLYMOUTH FAMILY OPTOMETRY, LLC  212 SOUTH MEADOW ROAD, UNIT 5C  PLYMOUTH,MA 02360</t>
  </si>
  <si>
    <t>COUNTRYSIDE ANIMAL HOSPITAL  164 W STATE ST  GRANBY,MA 01033</t>
  </si>
  <si>
    <t>626 MAIN STREET    SHREWSBURY,MA 01545</t>
  </si>
  <si>
    <t>10 COLONIAL RD. SUITE 8    SALEM,MA 01970</t>
  </si>
  <si>
    <t>61 LINCOLN ST.  SUITE 210  FRAMINGHAM,MA 01701</t>
  </si>
  <si>
    <t>30 GRANT STREET  P.O. BOX 541436  WALTHAM,MA 02454</t>
  </si>
  <si>
    <t>BANFIELD PET HOSPITAL  160 ALEWIFE BROOK PKWY  CAMBRIDGE,MA 02138</t>
  </si>
  <si>
    <t xml:space="preserve">ST PHILIP WHITE                         </t>
  </si>
  <si>
    <t>AMESBURY ANIMAL HOSPITAL PC  277 ELM ST.  AMESBURY,MA 01913</t>
  </si>
  <si>
    <t xml:space="preserve">MM1175214E </t>
  </si>
  <si>
    <t>MASSACHUSETTS GENERAL HOSPITAL  FOOD ALLERGY CENTER 55 FRUIT STREET BOSTON,MA 02114</t>
  </si>
  <si>
    <t>CONAGEN INC.  STRAIN DEVELOPMENT ROOM 102B 15 DEANGELO DR BEDFORD,MA 01730</t>
  </si>
  <si>
    <t>BAYSTATE ANIMAL CLINIC  249 ANDOVER ST.  DANVERS,MA 01923</t>
  </si>
  <si>
    <t>VALLEY VETERINARY SERVICE  920 PLEASANT ST  LEE,MA 01238</t>
  </si>
  <si>
    <t xml:space="preserve">MB1143205E </t>
  </si>
  <si>
    <t xml:space="preserve">HANDWERK             </t>
  </si>
  <si>
    <t>LITTLETON ANIMAL HOSPITAL  29 KING ST  LITTLETON,MA 01460</t>
  </si>
  <si>
    <t xml:space="preserve">MC1143318E </t>
  </si>
  <si>
    <t xml:space="preserve">FRIEDMAN COWAN                          </t>
  </si>
  <si>
    <t xml:space="preserve">MF1143572E </t>
  </si>
  <si>
    <t xml:space="preserve">CORDNER                                 </t>
  </si>
  <si>
    <t xml:space="preserve">MC1143990E </t>
  </si>
  <si>
    <t>3 WOODLAND ROAD, STE 120    STONEHAM,MA 02180</t>
  </si>
  <si>
    <t xml:space="preserve">MC1144170M </t>
  </si>
  <si>
    <t xml:space="preserve">YAGHOOBI                                </t>
  </si>
  <si>
    <t xml:space="preserve">HANIEH               </t>
  </si>
  <si>
    <t xml:space="preserve">MY1144447M </t>
  </si>
  <si>
    <t xml:space="preserve">MARY-KATE            </t>
  </si>
  <si>
    <t xml:space="preserve">MC1144889E </t>
  </si>
  <si>
    <t>LUDLOW ANIMAL CLINIC  200 CENTER ST UNIT 13 LUDLOW,MA 01056</t>
  </si>
  <si>
    <t xml:space="preserve">MR1144916E </t>
  </si>
  <si>
    <t xml:space="preserve">MH1144930E </t>
  </si>
  <si>
    <t xml:space="preserve">SAGER-GELLERMAN                         </t>
  </si>
  <si>
    <t xml:space="preserve">MS1145540E </t>
  </si>
  <si>
    <t xml:space="preserve">MW1145879E </t>
  </si>
  <si>
    <t xml:space="preserve">TEBO                                    </t>
  </si>
  <si>
    <t xml:space="preserve">MI1145918E </t>
  </si>
  <si>
    <t xml:space="preserve">BALZ                                    </t>
  </si>
  <si>
    <t xml:space="preserve">MB1146136E </t>
  </si>
  <si>
    <t xml:space="preserve">PAMIDI                                  </t>
  </si>
  <si>
    <t xml:space="preserve">V.A.                 </t>
  </si>
  <si>
    <t>INSTRUMENTATION LABORATORY  RESEARCH AND DEVELOPMENT LABORATORY 180 HARTWELL ROAD BEDFORD,MA 01730</t>
  </si>
  <si>
    <t xml:space="preserve">MP1146352K </t>
  </si>
  <si>
    <t>WHITEHEAD INSTITUTE FOR BIOMEDICAL RESEARC  455 MAIN STREET  CAMBRIDGE,MA 02142</t>
  </si>
  <si>
    <t xml:space="preserve">ORECHOVESKY                             </t>
  </si>
  <si>
    <t xml:space="preserve">SHAD                 </t>
  </si>
  <si>
    <t>VETERINARY EMERGENCY AND SPECIALTY HOSPITA  141 GREENFIELD RD  SOUTH DEERFIELD,MA 01373</t>
  </si>
  <si>
    <t>HILLSIDE VETERINARY CLINIC INC.  9 HOWE ST  AUBURN,MA 01501</t>
  </si>
  <si>
    <t xml:space="preserve">MC1147328E </t>
  </si>
  <si>
    <t>VCA SOUTH SHORE (WEYMOUTH) ANIMAL HOSPITAL  595 COLUMBIAN ST  SOUTH WEYMOUTH,MA 02190</t>
  </si>
  <si>
    <t xml:space="preserve">ML1147330E </t>
  </si>
  <si>
    <t>MASSACHUSETTS GENERAL HOSPITAL  LURIE CENTER FOR AUTISM 1 MAGUIRE ROAD, ROOM 158 LEXINGTON,MA 02421</t>
  </si>
  <si>
    <t xml:space="preserve">KALIFON              </t>
  </si>
  <si>
    <t>MCLEAN HOSPITAL  115 MILL ST., OAKS BUILDING  BELMONT,MA 02478</t>
  </si>
  <si>
    <t xml:space="preserve">MM1148077K </t>
  </si>
  <si>
    <t xml:space="preserve">MIENTKA                                 </t>
  </si>
  <si>
    <t>HEAL VETERINARY CLINIC  150 BLEMONT ST  WATERTOWN,MA 02472</t>
  </si>
  <si>
    <t xml:space="preserve">MM1148279E </t>
  </si>
  <si>
    <t xml:space="preserve">DENSLOW                                 </t>
  </si>
  <si>
    <t>ONCORUS, INC.  50 HAMPSHIRE ST., SUITE 401  CAMBRIDGE,MA 02139</t>
  </si>
  <si>
    <t xml:space="preserve">MD1148471K </t>
  </si>
  <si>
    <t xml:space="preserve">NOWARSKI                                </t>
  </si>
  <si>
    <t>BRIGHAM &amp; WOMEN'S HOSPITAL  BLDG FOR TRANSFORMATIVE MEDICINE 60 FENWOOD RD, ROOM 9016 AA BOSTON,MA 02115</t>
  </si>
  <si>
    <t xml:space="preserve">MN1148635K </t>
  </si>
  <si>
    <t>PARK STREET VETERINARY CLINIC  238 PARK ST  NORTH READING,MA 01864</t>
  </si>
  <si>
    <t xml:space="preserve">MH1148902E </t>
  </si>
  <si>
    <t xml:space="preserve">MANSE                                   </t>
  </si>
  <si>
    <t xml:space="preserve">MM1148990E </t>
  </si>
  <si>
    <t xml:space="preserve">MC1161152E </t>
  </si>
  <si>
    <t>23 LOMBARD STREET    NEWTON,MA 02458</t>
  </si>
  <si>
    <t xml:space="preserve">MS1149827E </t>
  </si>
  <si>
    <t xml:space="preserve">MZ1149853E </t>
  </si>
  <si>
    <t>281 GREAT ROAD    MAYNARD,MA 01754</t>
  </si>
  <si>
    <t xml:space="preserve">MT1150820M </t>
  </si>
  <si>
    <t>PEPPERELL VETERINARY HOSPITAL  110 RIVER RD  PEPPERELL,MA 01463</t>
  </si>
  <si>
    <t xml:space="preserve">MB1150818E </t>
  </si>
  <si>
    <t xml:space="preserve">FORLINE                                 </t>
  </si>
  <si>
    <t xml:space="preserve">MF1151187E </t>
  </si>
  <si>
    <t xml:space="preserve">TADDEI                                  </t>
  </si>
  <si>
    <t xml:space="preserve">MT1151707E </t>
  </si>
  <si>
    <t xml:space="preserve">KUIZINAS                                </t>
  </si>
  <si>
    <t>CONCORD FOOT &amp; ANKLE CENTER  54 BAKER AVE EXTENSION, SUITE 301  CONCORD,MA 01742</t>
  </si>
  <si>
    <t xml:space="preserve">MK1151757H </t>
  </si>
  <si>
    <t xml:space="preserve">JENSSEN                                 </t>
  </si>
  <si>
    <t xml:space="preserve">MJ1152127E </t>
  </si>
  <si>
    <t xml:space="preserve">TCHAO                                   </t>
  </si>
  <si>
    <t xml:space="preserve">MT1152418M </t>
  </si>
  <si>
    <t xml:space="preserve">BOBBIE JO            </t>
  </si>
  <si>
    <t>OPTICALSTUDIO  274 PLEASANT ST  NORTHAMPTON,MA 01060</t>
  </si>
  <si>
    <t xml:space="preserve">MC1152684M </t>
  </si>
  <si>
    <t>NEW ENGLAND PODIATRY  1244 BOYLSTON ST STE 101  CHESTNUT HILL,MA 02467</t>
  </si>
  <si>
    <t xml:space="preserve">MM1152759H </t>
  </si>
  <si>
    <t>CAMP4 THERAPEUTICS  ONE KENDALL SQUARE BUILDING 1400 WEST, 3RD FLR CAMBRIDGE,MA 02139</t>
  </si>
  <si>
    <t xml:space="preserve">MB1152836K </t>
  </si>
  <si>
    <t xml:space="preserve">MO1153028E </t>
  </si>
  <si>
    <t xml:space="preserve">PISINSKI                                </t>
  </si>
  <si>
    <t xml:space="preserve">KNOWLTON             </t>
  </si>
  <si>
    <t>VETERINARY ASSOCIATES OF CAPE COD  16 COMMONWEALTH AVE  SOUTH YARMOUTH,MA 02664</t>
  </si>
  <si>
    <t xml:space="preserve">MP1153042E </t>
  </si>
  <si>
    <t>NORWOOD ANIMAL HOSPITAL  437 WALPOLE ST  NORWOOD,MA 02062</t>
  </si>
  <si>
    <t xml:space="preserve">DUFFEE                                  </t>
  </si>
  <si>
    <t xml:space="preserve">MD1153674E </t>
  </si>
  <si>
    <t xml:space="preserve">MC1153890M </t>
  </si>
  <si>
    <t xml:space="preserve">MG1154032E </t>
  </si>
  <si>
    <t xml:space="preserve">MCLIN                </t>
  </si>
  <si>
    <t xml:space="preserve">MC1154424M </t>
  </si>
  <si>
    <t xml:space="preserve">CHANGCHENG           </t>
  </si>
  <si>
    <t>LYRA THERAPEUTICS, INC  480 ARSENAL WAY  WATERTOWN,MA 02472</t>
  </si>
  <si>
    <t xml:space="preserve">MY1154525K </t>
  </si>
  <si>
    <t xml:space="preserve">SHARMEI              </t>
  </si>
  <si>
    <t xml:space="preserve">MV1155060E </t>
  </si>
  <si>
    <t xml:space="preserve">YDSTIE                                  </t>
  </si>
  <si>
    <t xml:space="preserve">MY1155527E </t>
  </si>
  <si>
    <t xml:space="preserve">ZABETAKIS                               </t>
  </si>
  <si>
    <t xml:space="preserve">MZ1156606E </t>
  </si>
  <si>
    <t xml:space="preserve">MB1157038K </t>
  </si>
  <si>
    <t xml:space="preserve">MR1157305K </t>
  </si>
  <si>
    <t>MASSACHUSETTS GENERAL HOSPITAL  55 FRUIT ST., THIER 630  BOSTON,MA 02114</t>
  </si>
  <si>
    <t xml:space="preserve">MM1157711K </t>
  </si>
  <si>
    <t xml:space="preserve">MD1158941E </t>
  </si>
  <si>
    <t>CARDIOVASCULAR RESEARCH CENTER  185 CAMBRIDGE ST., SIMCHES 3600  BOSTON,MA 02114</t>
  </si>
  <si>
    <t xml:space="preserve">MD1159424K </t>
  </si>
  <si>
    <t xml:space="preserve">MC1160302M </t>
  </si>
  <si>
    <t xml:space="preserve">MH1160439H </t>
  </si>
  <si>
    <t>BOSTON VETERINARY CLINIC  310 HARVARD ST  BROOKLINE,MA 02446</t>
  </si>
  <si>
    <t xml:space="preserve">MB1160960E </t>
  </si>
  <si>
    <t xml:space="preserve">MASLOSKI                                </t>
  </si>
  <si>
    <t xml:space="preserve">MM1161037E </t>
  </si>
  <si>
    <t xml:space="preserve">SAVANAH MARIAH       </t>
  </si>
  <si>
    <t>BOSTON WEST VET EMERGENCY &amp; SPECIALTY HOSP  5 STRATHMORE RD  NATICK,MA 01760</t>
  </si>
  <si>
    <t xml:space="preserve">ML1161138E </t>
  </si>
  <si>
    <t xml:space="preserve">JEROLMON                                </t>
  </si>
  <si>
    <t>730 1/2 CRANE AVE    PITTSFIELD,MA 01201</t>
  </si>
  <si>
    <t xml:space="preserve">MB1162279K </t>
  </si>
  <si>
    <t xml:space="preserve">GARLICH                                 </t>
  </si>
  <si>
    <t>ENVISION OPTOMETRY  126 HIGH ST STE 100  BOSTON,MA 02110-2710</t>
  </si>
  <si>
    <t xml:space="preserve">MG1163168M </t>
  </si>
  <si>
    <t xml:space="preserve">MH1163257M </t>
  </si>
  <si>
    <t xml:space="preserve">MF1163524E </t>
  </si>
  <si>
    <t xml:space="preserve">MS1163562E </t>
  </si>
  <si>
    <t>MASSACHUSETTS GENERAL HOSPITAL  DEPT OF RADIATION ONCOLOGY 149 13TH ST., CNY ROOM 3323 CHARLESTOWN,MA 02129</t>
  </si>
  <si>
    <t xml:space="preserve">MJ1163637K </t>
  </si>
  <si>
    <t xml:space="preserve">BONALDI                                 </t>
  </si>
  <si>
    <t xml:space="preserve">MB1163788M </t>
  </si>
  <si>
    <t>38 SUMNER CIRCLE  PO BOX 591  VINEYARD HAVEN,MA 02568</t>
  </si>
  <si>
    <t xml:space="preserve">MD1165388E </t>
  </si>
  <si>
    <t>CUE BIOPHARMA  21 ERIE ST.  CAMBRIDGE,MA 02139</t>
  </si>
  <si>
    <t xml:space="preserve">MS1166366K </t>
  </si>
  <si>
    <t>3004 VILLAGE RD W    NORWOOD,MA 02062</t>
  </si>
  <si>
    <t xml:space="preserve">MQ1168005E </t>
  </si>
  <si>
    <t>BRIGHAM AND WOMEN'S HOSPITAL  INVESTIGATIONAL DRUG SERVICE (IDS) PHARMAC 75 FRANCIS ST BOSTON,MA 02115</t>
  </si>
  <si>
    <t xml:space="preserve">MK1168601K </t>
  </si>
  <si>
    <t xml:space="preserve">MA1169817K </t>
  </si>
  <si>
    <t>SANPHY PODIATRY GROUP  98 NAHANT ST  LYNN,MA 01902</t>
  </si>
  <si>
    <t xml:space="preserve">MC1171052H </t>
  </si>
  <si>
    <t xml:space="preserve">RIVADENEYRA                             </t>
  </si>
  <si>
    <t xml:space="preserve">MR1171519E </t>
  </si>
  <si>
    <t>6 GREENFIELD DR    PLAISTOW,NH 03865</t>
  </si>
  <si>
    <t xml:space="preserve">ML1172028H </t>
  </si>
  <si>
    <t xml:space="preserve">MT1172066E </t>
  </si>
  <si>
    <t xml:space="preserve">MP1172179M </t>
  </si>
  <si>
    <t xml:space="preserve">SOARS                                   </t>
  </si>
  <si>
    <t>BMS  100 BINNEY STREET, ROOM 471  CAMBRIDGE,MA 02142</t>
  </si>
  <si>
    <t xml:space="preserve">MS1172597K </t>
  </si>
  <si>
    <t xml:space="preserve">DE VIVERO                               </t>
  </si>
  <si>
    <t>VCA EVERETT ANIMAL HOSPITAL  251 CHELSEA ST  EVERETT,MA 02149</t>
  </si>
  <si>
    <t xml:space="preserve">MY1173626E </t>
  </si>
  <si>
    <t xml:space="preserve">ML1173638M </t>
  </si>
  <si>
    <t xml:space="preserve">ML1173640M </t>
  </si>
  <si>
    <t xml:space="preserve">MORESHET                                </t>
  </si>
  <si>
    <t xml:space="preserve">MAYRAV               </t>
  </si>
  <si>
    <t>CRADL  100 BINNEY ST  BOSTON,MA 02142</t>
  </si>
  <si>
    <t xml:space="preserve">MM1174604E </t>
  </si>
  <si>
    <t xml:space="preserve">MF1174616E </t>
  </si>
  <si>
    <t>LAHEY CLINIC  DEPT. OF ORTHOPAEDICS 41 BURLINGTON MALL RD BURLINGTON,MA 10805</t>
  </si>
  <si>
    <t xml:space="preserve">MN1174678H </t>
  </si>
  <si>
    <t xml:space="preserve">JOONSOO              </t>
  </si>
  <si>
    <t>UMASS MEDICAL SCHOOL/ALBERT SHERMAN CTR  368 PLANTATION ST KANG LAB, ROOM A59-1008A WORCESTER,MA 01605</t>
  </si>
  <si>
    <t xml:space="preserve">MK1174743K </t>
  </si>
  <si>
    <t>PEMBROKE ANIMAL HOSPITAL  115 MATTAKEESETT ST  PEMBROKE,MA 02359</t>
  </si>
  <si>
    <t xml:space="preserve">MO1174832E </t>
  </si>
  <si>
    <t>BRIGHAM AND WOMENS' HOSPITAL  DEPT OF SURGERY 20 SHATTUCK ST., THORN BLDG, RM 1503 BOSTON,MA 02115</t>
  </si>
  <si>
    <t xml:space="preserve">MS1174945K </t>
  </si>
  <si>
    <t xml:space="preserve">MP1175024M </t>
  </si>
  <si>
    <t xml:space="preserve">RYNK                                    </t>
  </si>
  <si>
    <t xml:space="preserve">MR1175062E </t>
  </si>
  <si>
    <t>MASSACHUSETTS GENERAL HOSPITAL  DEPT OF MOLECULAR BIOLOGY 185 CAMBRIDGE ST., 7TH FLR BOSTON,MA 02114</t>
  </si>
  <si>
    <t xml:space="preserve">MK1175327K </t>
  </si>
  <si>
    <t>BELVIDERE VETERINARY HOSPITAL  215 MANSUR ST.  LOWELL,MA 01852</t>
  </si>
  <si>
    <t xml:space="preserve">MT1175377E </t>
  </si>
  <si>
    <t xml:space="preserve">MS1175389M </t>
  </si>
  <si>
    <t xml:space="preserve">LAROUSHNA            </t>
  </si>
  <si>
    <t xml:space="preserve">MP1175391M </t>
  </si>
  <si>
    <t>BRIGHAM AND WOMEN'S HOSPITAL  60 FENWOOD ROAD ANDERSON, ROOM 9012 BOSTON,MA 02115</t>
  </si>
  <si>
    <t xml:space="preserve">MA1175505K </t>
  </si>
  <si>
    <t>MGH RESEARCH PHARMACY  55 FRUIT ST.  BOSTON,MA 02114</t>
  </si>
  <si>
    <t xml:space="preserve">MS1175707K </t>
  </si>
  <si>
    <t>BTC OF NEW BEDFORD, LLC  222-230 FIELD STREET  NEW BEDFORD,MA 02740</t>
  </si>
  <si>
    <t xml:space="preserve">MD1175719K </t>
  </si>
  <si>
    <t xml:space="preserve">PAXSON                                  </t>
  </si>
  <si>
    <t>27 FAY MOUNTAIN ROAD    GRAFTON,MA 01519</t>
  </si>
  <si>
    <t xml:space="preserve">MP1175846E </t>
  </si>
  <si>
    <t>LITTLETON ANIMAL HOSPITAL  29 KING STREET  LITTLETON,MA 01460-1528</t>
  </si>
  <si>
    <t xml:space="preserve">MB1175997E </t>
  </si>
  <si>
    <t xml:space="preserve">MA1176064H </t>
  </si>
  <si>
    <t xml:space="preserve">MG1176088K </t>
  </si>
  <si>
    <t>INTERNATIONAL FUND FOR ANIMAL WELFARE  290 SUMMER ST.  YARMOUTH PORT,MA 02675</t>
  </si>
  <si>
    <t xml:space="preserve">MS1176141E </t>
  </si>
  <si>
    <t xml:space="preserve">LIPANOVICH                              </t>
  </si>
  <si>
    <t xml:space="preserve">ML1176153E </t>
  </si>
  <si>
    <t xml:space="preserve">MG1176254E </t>
  </si>
  <si>
    <t xml:space="preserve">MP1176470K </t>
  </si>
  <si>
    <t>MASSACHUSETTS GENERAL HOSPITAL  CLINICAL TRIALS PHARMACY GB 005 55 FRUIT STREET BOSTON,MA 02114</t>
  </si>
  <si>
    <t xml:space="preserve">MB1176569K </t>
  </si>
  <si>
    <t>MASSACHUSETTS GENERAL HOSPITAL, CLINICAL T  GRAY BIGALOW BASEMENT ROOM 005 55 FRUIT STREET BOSTON,MA 02114</t>
  </si>
  <si>
    <t xml:space="preserve">MS1176571K </t>
  </si>
  <si>
    <t xml:space="preserve">MB1176583K </t>
  </si>
  <si>
    <t>VCA NORTH MAIN STREET VETERINARY CLINIC  1116 N MAIN ST  BROCKTON,MA 02301</t>
  </si>
  <si>
    <t xml:space="preserve">MB1176723E </t>
  </si>
  <si>
    <t xml:space="preserve">OREFICE                                 </t>
  </si>
  <si>
    <t>MASSACHUSETTES GENERAL HOSPITAL  185 CAMBRIDGE STREET, SIMCHES RESEARCH CEN DEPT OF MOLECULAR BIOLOGY, 6TH FL, BAY L2 BOSTON,MA 02114</t>
  </si>
  <si>
    <t xml:space="preserve">MO1176824K </t>
  </si>
  <si>
    <t xml:space="preserve">HENRIKSEN                               </t>
  </si>
  <si>
    <t>PLYMOUTH PODIATRY  135 SANDWICH STREET  PLYMOUTH,MA 02360</t>
  </si>
  <si>
    <t xml:space="preserve">MH1176937H </t>
  </si>
  <si>
    <t xml:space="preserve">RAMAN                </t>
  </si>
  <si>
    <t>EAST BOSTON ANIMAL HOSPITAL  1007 SARATOGA ST  EAST BOSTON,MA 02128</t>
  </si>
  <si>
    <t xml:space="preserve">MC1176975E </t>
  </si>
  <si>
    <t xml:space="preserve">MW1177004E </t>
  </si>
  <si>
    <t xml:space="preserve">ML1177105K </t>
  </si>
  <si>
    <t>CARDIOFOCUS, INC  500-200 NICKERSON ROAD  MARLBOROUGH,MA 01752</t>
  </si>
  <si>
    <t xml:space="preserve">MC1177167K </t>
  </si>
  <si>
    <t xml:space="preserve">MK1177181M </t>
  </si>
  <si>
    <t xml:space="preserve">MR1177218H </t>
  </si>
  <si>
    <t xml:space="preserve">MK1177232E </t>
  </si>
  <si>
    <t xml:space="preserve">CORTLANDT            </t>
  </si>
  <si>
    <t xml:space="preserve">MS1177256H </t>
  </si>
  <si>
    <t>32 RIDGEWOOD DRIVE    STOW,MA 01775</t>
  </si>
  <si>
    <t xml:space="preserve">MY1177282H </t>
  </si>
  <si>
    <t xml:space="preserve">MB1177294H </t>
  </si>
  <si>
    <t>MASSACHUSETTS GENERAL HOSPITAL, CLINICAL T  GRAY BIGELOW BASEMENT ROOM 005 55 FRUIT STREET BOSTON,MA 02114</t>
  </si>
  <si>
    <t xml:space="preserve">ML1177434K </t>
  </si>
  <si>
    <t xml:space="preserve">EMMAROSE             </t>
  </si>
  <si>
    <t xml:space="preserve">MJ1177460E </t>
  </si>
  <si>
    <t>NEW ENGLAND FAMILY FOOT CARE PLLC  100 HIGHLAND STREET SUITE #122  MILTON,MA 02186</t>
  </si>
  <si>
    <t xml:space="preserve">MP1177496H </t>
  </si>
  <si>
    <t xml:space="preserve">MF1177597M </t>
  </si>
  <si>
    <t xml:space="preserve">RAKTE                </t>
  </si>
  <si>
    <t xml:space="preserve">MC1177674M </t>
  </si>
  <si>
    <t xml:space="preserve">LESOLTIS                                </t>
  </si>
  <si>
    <t xml:space="preserve">ML1177686M </t>
  </si>
  <si>
    <t xml:space="preserve">MG1177701M </t>
  </si>
  <si>
    <t>218 STATE ROAD E    WESTMINSTER,MA 01473</t>
  </si>
  <si>
    <t xml:space="preserve">MS1177713E </t>
  </si>
  <si>
    <t>DEHAM VETERINARY ASSOCIATES  326 BRIDGE STREET  DEDHAM,MA 02026</t>
  </si>
  <si>
    <t xml:space="preserve">MA1177775E </t>
  </si>
  <si>
    <t xml:space="preserve">RULLAN-CARDEC                           </t>
  </si>
  <si>
    <t xml:space="preserve">DELERYS              </t>
  </si>
  <si>
    <t xml:space="preserve">MR1177787E </t>
  </si>
  <si>
    <t xml:space="preserve">KHAYAMI                                 </t>
  </si>
  <si>
    <t xml:space="preserve">LAI-MEI              </t>
  </si>
  <si>
    <t>WINGALL ANIMAL HOSPITAL  1837 BRIDGE ST  DRACUT,MA 01826</t>
  </si>
  <si>
    <t xml:space="preserve">MK1177838E </t>
  </si>
  <si>
    <t xml:space="preserve">TROSCLAIR                               </t>
  </si>
  <si>
    <t>NATICK ANIMAL CLINIC  121 W CENTRAL STREET  NATICK,MA 01760</t>
  </si>
  <si>
    <t xml:space="preserve">MT1177953E </t>
  </si>
  <si>
    <t xml:space="preserve">RAJA-ABRAHAM                            </t>
  </si>
  <si>
    <t xml:space="preserve">RANJINI              </t>
  </si>
  <si>
    <t xml:space="preserve">MR1177965E </t>
  </si>
  <si>
    <t xml:space="preserve">ROUMANIS                                </t>
  </si>
  <si>
    <t xml:space="preserve">ELISSABETH           </t>
  </si>
  <si>
    <t xml:space="preserve">MR1177977E </t>
  </si>
  <si>
    <t>ALAIRION, INC  AVASTUS 44 SPINELLI PLACE, ROOM 130 CAMBRIDGE,MA 02138</t>
  </si>
  <si>
    <t xml:space="preserve">ME1178018K </t>
  </si>
  <si>
    <t xml:space="preserve">GROMOSLAW            </t>
  </si>
  <si>
    <t>CELSIUS THERAPEUTICS  ANIMAL CARE FACILITY 399 BINNEY STREET BASEMENT CAMBRIDGE,MA 02141</t>
  </si>
  <si>
    <t xml:space="preserve">MS1178020K </t>
  </si>
  <si>
    <t xml:space="preserve">SAREH                </t>
  </si>
  <si>
    <t>MASSACHUSETTS GENERAL HOSPITAL  DEPARTMENT OF SURGERY, THIER 603 PARANGI L  BOSTON,MA 02114</t>
  </si>
  <si>
    <t xml:space="preserve">MP1178157K </t>
  </si>
  <si>
    <t xml:space="preserve">RADZINSKI                               </t>
  </si>
  <si>
    <t xml:space="preserve">TOWNSHEND            </t>
  </si>
  <si>
    <t xml:space="preserve">MR1178210E </t>
  </si>
  <si>
    <t xml:space="preserve">MK1178234E </t>
  </si>
  <si>
    <t xml:space="preserve">MF1178246E </t>
  </si>
  <si>
    <t xml:space="preserve">MP1178309E </t>
  </si>
  <si>
    <t>HAMPDEN VETERINARY CLINIC  28 SOMERS ROAD  HAMPDEN,MA 01036</t>
  </si>
  <si>
    <t>BRIGHAM AND WOMEN'S HOSPITAL  NEW RESEARCH BUILDING, ROOM 164 77 AVE LOUIS PASTEUR BOSTON,MA 02115</t>
  </si>
  <si>
    <t xml:space="preserve">MG1178436K </t>
  </si>
  <si>
    <t>MASSACHUSETTS GENERAL HOSPITAL  CLINICAL TRIALS PHARMACY 55 FRUIT STREET BOSTON,MA 02114</t>
  </si>
  <si>
    <t xml:space="preserve">MR1178448K </t>
  </si>
  <si>
    <t xml:space="preserve">KAN-HO               </t>
  </si>
  <si>
    <t xml:space="preserve">MC1178450K </t>
  </si>
  <si>
    <t>BOSTON CENTER FOR MEMORY  180 WELLS AVE, SUITE 304`  NEWTON,MA 02459</t>
  </si>
  <si>
    <t xml:space="preserve">MS1178498K </t>
  </si>
  <si>
    <t xml:space="preserve">ROYAK                </t>
  </si>
  <si>
    <t xml:space="preserve">MV1178513E </t>
  </si>
  <si>
    <t xml:space="preserve">MD1178525E </t>
  </si>
  <si>
    <t xml:space="preserve">MW1178563E </t>
  </si>
  <si>
    <t xml:space="preserve">BIRKENHEAD                              </t>
  </si>
  <si>
    <t xml:space="preserve">MB1178614E </t>
  </si>
  <si>
    <t xml:space="preserve">MD1178703E </t>
  </si>
  <si>
    <t xml:space="preserve">MC1178739E </t>
  </si>
  <si>
    <t xml:space="preserve">KHEDEKAR                                </t>
  </si>
  <si>
    <t>STRIUS HEALTH  DEPT OF OPTOMETRY 133 BROOKLINE AVENUE BOSTON,MA 02215</t>
  </si>
  <si>
    <t xml:space="preserve">MK1178777M </t>
  </si>
  <si>
    <t xml:space="preserve">DUNG                                    </t>
  </si>
  <si>
    <t xml:space="preserve">MD1178789M </t>
  </si>
  <si>
    <t>MCLEAN HOSPITAL IMAGING CENTER  ROOM 118 115 MILL STREET BELMONT,MA 02478</t>
  </si>
  <si>
    <t xml:space="preserve">MG1178854K </t>
  </si>
  <si>
    <t>BRIGHAM AND WOMEN'S HOSPITAL  DEPARTMENT OF SURGERY, THORN BLDH, RM 1031 20 SHATTUCK STREET BOSTON,MA 02115</t>
  </si>
  <si>
    <t xml:space="preserve">MB1178866K </t>
  </si>
  <si>
    <t>UMASS MEMORIAL MEDICAL CENTER  UMASS MEDICAL SCHOOL 55 LAKE AVE WORCESTER,MA 01655</t>
  </si>
  <si>
    <t xml:space="preserve">MR1178892K </t>
  </si>
  <si>
    <t xml:space="preserve">MB1178943K </t>
  </si>
  <si>
    <t>AYER ANIMAL MEDICAL CENTER  196 WEST MAIN STREET  AYER,MA 01432</t>
  </si>
  <si>
    <t xml:space="preserve">MO1179022E </t>
  </si>
  <si>
    <t>BOSTON UNIVERSITY MEDICAL CENTER  700 ALBANY STREET W707  BOSTON,MA 02118</t>
  </si>
  <si>
    <t xml:space="preserve">MB1179046E </t>
  </si>
  <si>
    <t>BOSTON UNIVERSITY  ANIMAL SCIENCE CENTER 590 COMMONWEALTH AVE BOSTON,MA 02215</t>
  </si>
  <si>
    <t xml:space="preserve">MB1179058E </t>
  </si>
  <si>
    <t xml:space="preserve">MC1179111E </t>
  </si>
  <si>
    <t xml:space="preserve">MR1179173E </t>
  </si>
  <si>
    <t xml:space="preserve">KANASTY                                 </t>
  </si>
  <si>
    <t>LYNDRA THERAPEUTICS  65 GROVE STREET, SUITE 301  WATERTOWN,MA 02472</t>
  </si>
  <si>
    <t xml:space="preserve">MK1179236K </t>
  </si>
  <si>
    <t xml:space="preserve">YUERAN               </t>
  </si>
  <si>
    <t>COSTCO OPTOMETRY  200 LEGACY BLVD  DEDHAM,MA 02026</t>
  </si>
  <si>
    <t xml:space="preserve">MY1179301M </t>
  </si>
  <si>
    <t>CLEARY SQUARE EYECARE  7 FAIRMOUNT AVE  HYDE PARK,MA 02136</t>
  </si>
  <si>
    <t xml:space="preserve">MT1179325M </t>
  </si>
  <si>
    <t xml:space="preserve">MK1179337K </t>
  </si>
  <si>
    <t>BRIGHAM AND WOMEN'S HOSPITAL  INVESTIGATIONAL DRUG SERVICE PHARMACY (IDS 75 FRANCIS STREET BOSTON,MA 02115</t>
  </si>
  <si>
    <t>ADAMS CLINICAL  521 MOUNT AUBURN STREET SUITES 107, 109, 203, 209 WATERTOWN,MA 02472</t>
  </si>
  <si>
    <t xml:space="preserve">MR1179351K </t>
  </si>
  <si>
    <t>TUFTS MEDICAL CENTER  DEPARTMENT OF PHARMACY 800 WASHINGTON STREET BOX #420 BOSTON,MA 02111</t>
  </si>
  <si>
    <t xml:space="preserve">MS1179426K </t>
  </si>
  <si>
    <t>UMASS MEMORIAL MEDICAL CENTER  IDS AMBULATORY CARE CTR BLDG (ACC),AC6-201 55 LAKE AVENUE NORTH WORCESTER,MA 01655</t>
  </si>
  <si>
    <t xml:space="preserve">MZ1179438K </t>
  </si>
  <si>
    <t xml:space="preserve">RANDLE               </t>
  </si>
  <si>
    <t>BERKSHIRE VETERINARY HOSPITAL  730 CRANE AVE  PITTSFIELD,MA 01201</t>
  </si>
  <si>
    <t xml:space="preserve">MH1179515E </t>
  </si>
  <si>
    <t xml:space="preserve">MD1179541E </t>
  </si>
  <si>
    <t xml:space="preserve">CHI-WAH              </t>
  </si>
  <si>
    <t xml:space="preserve">MH1179604M </t>
  </si>
  <si>
    <t xml:space="preserve">MH1179589E </t>
  </si>
  <si>
    <t xml:space="preserve">MH1179743K </t>
  </si>
  <si>
    <t xml:space="preserve">MC1179779K </t>
  </si>
  <si>
    <t xml:space="preserve">MG1179793K </t>
  </si>
  <si>
    <t xml:space="preserve">MM1179832K </t>
  </si>
  <si>
    <t>MGH RESEARCH PHARMACY  55 FRUIT STREET  BOSTON,MA 02114</t>
  </si>
  <si>
    <t>BOSTON UNIVERSITY, ANIMAL SCIENCE CENTER  700 ALBANY STREET, W825  BOSTON,MA 02118</t>
  </si>
  <si>
    <t xml:space="preserve">MB1179919K </t>
  </si>
  <si>
    <t xml:space="preserve">SHOSHO                                  </t>
  </si>
  <si>
    <t xml:space="preserve">MS1179995E </t>
  </si>
  <si>
    <t xml:space="preserve">MB1180001E </t>
  </si>
  <si>
    <t xml:space="preserve">MY1180051M </t>
  </si>
  <si>
    <t>EYE HEALTH VISION CENTERS  933 PLEASANT ST.  FALL RIVER,MA 02723</t>
  </si>
  <si>
    <t xml:space="preserve">MA1180063M </t>
  </si>
  <si>
    <t xml:space="preserve">MF1180152E </t>
  </si>
  <si>
    <t xml:space="preserve">MD1180164M </t>
  </si>
  <si>
    <t xml:space="preserve">MV1180188K </t>
  </si>
  <si>
    <t xml:space="preserve">MS1180239K </t>
  </si>
  <si>
    <t>MIDDLESEX EQUINE, LLC  249 SPRING STREET  SHREWSBURY,MA 01545</t>
  </si>
  <si>
    <t xml:space="preserve">MB1180277E </t>
  </si>
  <si>
    <t xml:space="preserve">MD1180304E </t>
  </si>
  <si>
    <t xml:space="preserve">HOAI                 </t>
  </si>
  <si>
    <t xml:space="preserve">ML1180342M </t>
  </si>
  <si>
    <t>TUFTS MEDICAL CENTER DEPARMENT OF PHARMACY  800 WASHINGTON STREE, BOX #420  BOSTON,MA 02111</t>
  </si>
  <si>
    <t xml:space="preserve">MM1180380K </t>
  </si>
  <si>
    <t xml:space="preserve">MP1180405K </t>
  </si>
  <si>
    <t xml:space="preserve">CHIDAMBARAM                             </t>
  </si>
  <si>
    <t>BAYSTATE MEDICAL CENTER  ATTN: CAROLANNE LOVEWELL 3601 MAIN STREET, 2ND FLOOR SPRINGFIELD,MA 01199</t>
  </si>
  <si>
    <t xml:space="preserve">MC1181522E </t>
  </si>
  <si>
    <t>SOUTH COASTAL ANIMAL HEALTH  1389 MAIN STREET  SOUTH WEYMOUTH,MA 02190</t>
  </si>
  <si>
    <t xml:space="preserve">MT1180481E </t>
  </si>
  <si>
    <t>UMASS MEMORIAL MEDICAL CENTER/ONC RESEARCH  AMBULATORY CARE CENTER, ROOM AC6-058 362 PLANTATION STREET WORCESTER,MA 01605</t>
  </si>
  <si>
    <t xml:space="preserve">MF1180506K </t>
  </si>
  <si>
    <t xml:space="preserve">MG1180556E </t>
  </si>
  <si>
    <t>TUFTS MEDICAL CENTER DEPARMENT OF PHARMACY  800 WASHINGTON STREET BOX #420  BOSTON,MA 02111</t>
  </si>
  <si>
    <t xml:space="preserve">MC1180594K </t>
  </si>
  <si>
    <t xml:space="preserve">ROSE-SAULD                              </t>
  </si>
  <si>
    <t xml:space="preserve">MR1180607H </t>
  </si>
  <si>
    <t>VCA SOUTH SHORE (WEYMOUTH) ANIMAL HOSPITAL  595 COLUMBIAN STREET  SOUTH WEYMOUTH,MA 02190</t>
  </si>
  <si>
    <t>NEWTON  ANIMAL HOSPITAL  602 WASHINGTON STREET  NEWTON,MA 02458</t>
  </si>
  <si>
    <t xml:space="preserve">MR1180671E </t>
  </si>
  <si>
    <t>TUFTS MEDICAL CENTER; DEPT OF PHARMACY  800 WASHINGTON STREET BOX #450  BOSTON,MA 02111</t>
  </si>
  <si>
    <t xml:space="preserve">MW1180760K </t>
  </si>
  <si>
    <t xml:space="preserve">MK1180784K </t>
  </si>
  <si>
    <t xml:space="preserve">MD1180809K </t>
  </si>
  <si>
    <t xml:space="preserve">MR1180823K </t>
  </si>
  <si>
    <t xml:space="preserve">MEDEIROS             </t>
  </si>
  <si>
    <t>DR. MAGALHAES &amp; ASSOCIATES, INC.  382 STATE RD  DARTMOUTH,MA 02747</t>
  </si>
  <si>
    <t xml:space="preserve">MP1180873M </t>
  </si>
  <si>
    <t xml:space="preserve">FRASER-HAND                             </t>
  </si>
  <si>
    <t>FRASER VETERINARY SERVICES, INC  59 BUTLER CIRCLE  MARBOROUGH,MA 01752</t>
  </si>
  <si>
    <t xml:space="preserve">MF1180897E </t>
  </si>
  <si>
    <t xml:space="preserve">MB1180900H </t>
  </si>
  <si>
    <t>TAKEDA PHARMACEUTICALS, INC  125 BINNEY STREET  CAMBRIDGE,MA 02142</t>
  </si>
  <si>
    <t xml:space="preserve">MG1180948K </t>
  </si>
  <si>
    <t>TUFTS MEDICAL CENTER, DEPT OF PHARMACY  800 WASHINGTON STREET BOX #450  BOSTON,MA 02111</t>
  </si>
  <si>
    <t xml:space="preserve">MM1180986K </t>
  </si>
  <si>
    <t xml:space="preserve">MT1181015M </t>
  </si>
  <si>
    <t>EAST SPRINGFIELD VETERINARY HOSPITAL INC  525 PAGE BLVD  SPRINGFIELD,MA 01104</t>
  </si>
  <si>
    <t xml:space="preserve">MB1181091E </t>
  </si>
  <si>
    <t>CHICOPEE EYECARE  113 CENTER STREET  CHICOPEE,MA 01013</t>
  </si>
  <si>
    <t xml:space="preserve">MB1181243M </t>
  </si>
  <si>
    <t>BRIGHAM AND WOMEN'S HOSPITAL  INVESTIGATIONAL DRUG SERVICE 75 FRANCIS STREET BOSTON,MA 02115</t>
  </si>
  <si>
    <t xml:space="preserve">HAHNE                                   </t>
  </si>
  <si>
    <t xml:space="preserve">CARDINE              </t>
  </si>
  <si>
    <t xml:space="preserve">MH1181306E </t>
  </si>
  <si>
    <t xml:space="preserve">MR1181368E </t>
  </si>
  <si>
    <t>BETH ISRAEL DEACONESS MEDICAL CENTER  RESEARCH PHARMACY-EAST CAMPUS, SL-OB-07 33O BROOKLINE AVE BOSTON,MA 02215</t>
  </si>
  <si>
    <t>BETH ISRAEL DEACONESS MEDICAL CENTER  RESEARCH PHARMACY- EAST CAMPUS, SL-OB-07 330 BROOKLINE AVE BOSTON,MA 02215</t>
  </si>
  <si>
    <t xml:space="preserve">MZ1181471K </t>
  </si>
  <si>
    <t>THE DIMOCK CENTER EYE CARE SERVICES  55 DIMOCK STREET  ROXBURY,MA 02119</t>
  </si>
  <si>
    <t xml:space="preserve">MA1181510M </t>
  </si>
  <si>
    <t xml:space="preserve">HASKES                                  </t>
  </si>
  <si>
    <t>52 KNOLL LANE    LEVITTOWN,NY 11756</t>
  </si>
  <si>
    <t xml:space="preserve">MH1181534M </t>
  </si>
  <si>
    <t xml:space="preserve">DOMINIK              </t>
  </si>
  <si>
    <t xml:space="preserve">MJ1181572K </t>
  </si>
  <si>
    <t xml:space="preserve">MZ1181584K </t>
  </si>
  <si>
    <t>BRIGHAM AND WOMEN'S HOSPITAL  THORN BUILDING, ROOM 206 75 FRANCIS STREET BOSTON,MA 02115</t>
  </si>
  <si>
    <t xml:space="preserve">MK1181635K </t>
  </si>
  <si>
    <t xml:space="preserve">UMASS MEMORIAL MEDICAL CENTER  119 BELMONT ST, IDS PHARMACY LOWER LEVEL 1, ROOM:SWL1.054 WORCESTER,MA </t>
  </si>
  <si>
    <t xml:space="preserve">MA1181647K </t>
  </si>
  <si>
    <t xml:space="preserve">MZ1181724K </t>
  </si>
  <si>
    <t xml:space="preserve">MT1181750K </t>
  </si>
  <si>
    <t xml:space="preserve">MS1181762K </t>
  </si>
  <si>
    <t xml:space="preserve">MC1181774K </t>
  </si>
  <si>
    <t xml:space="preserve">MW1181825K </t>
  </si>
  <si>
    <t xml:space="preserve">MA1181863K </t>
  </si>
  <si>
    <t>MASSACHUSETTS GENERAL HOSPITAL  CLINICAL TRIAL PHARMACY 55 FRUIT STREET, GB-005 BOSTON,MA 02114</t>
  </si>
  <si>
    <t xml:space="preserve">MH1181887K </t>
  </si>
  <si>
    <t xml:space="preserve">MB1181938M </t>
  </si>
  <si>
    <t xml:space="preserve">MS1181964K </t>
  </si>
  <si>
    <t xml:space="preserve">MA1181988K </t>
  </si>
  <si>
    <t>METRO CAT HOSPITAL  1630 BEACON ST  BROOKLINE,MA 02446</t>
  </si>
  <si>
    <t xml:space="preserve">MK1150591E </t>
  </si>
  <si>
    <t xml:space="preserve">MC1157076E </t>
  </si>
  <si>
    <t>MANOMET ANIMAL HOSPITAL  38 MANOMET POINT ROAD  MANOMET,MA 02345</t>
  </si>
  <si>
    <t>BULGER VETERINARY HOSPITAL  141 WINTHROP AVE.  LAWRENCE,MA 01843</t>
  </si>
  <si>
    <t>PROFORMANCE CANINE,INC.  198  AYER ROAD SUITE 102 HARVARD,MA 01451</t>
  </si>
  <si>
    <t xml:space="preserve">MH1181231E </t>
  </si>
  <si>
    <t xml:space="preserve">MS1176711E </t>
  </si>
  <si>
    <t xml:space="preserve">MJ1176533E </t>
  </si>
  <si>
    <t xml:space="preserve">MW1178361E </t>
  </si>
  <si>
    <t>NORTH SHORE VETERINARY SURGERY  90 CHANDLER RD  ANDOVER,MA 01810</t>
  </si>
  <si>
    <t>ANIMAL HEALTH CENTER OF SALISBURY  59 LAFAYETTE RD  SALISBURY,MA 01952</t>
  </si>
  <si>
    <t xml:space="preserve">MS1179313E </t>
  </si>
  <si>
    <t>1017 TURNPIKE STREET, SUITE 12B    CANTON,MA 02021</t>
  </si>
  <si>
    <t>ABINGTON ANIMAL HOSPITAL  19 RANDOLPH ST  ABINGTON,MA 02351</t>
  </si>
  <si>
    <t xml:space="preserve">MA1145499E </t>
  </si>
  <si>
    <t xml:space="preserve">MT1179490M </t>
  </si>
  <si>
    <t>BAY STATE EYE ASSOC.  446 MOODY STREET  WALTHAM,MA 02453</t>
  </si>
  <si>
    <t xml:space="preserve">WESTBY               </t>
  </si>
  <si>
    <t>NEW ENGLAND COLLEGE OF OPTOMETY  CENTER FOR EYECARE 930 COMMONWEALTH AVE BOSTON,MA 02215</t>
  </si>
  <si>
    <t xml:space="preserve">BRESCIANI                               </t>
  </si>
  <si>
    <t>1108 CAMBRIDGE ST    CAMBRIDGE,MA 02139</t>
  </si>
  <si>
    <t xml:space="preserve">MP1178791M </t>
  </si>
  <si>
    <t>CAPE ANN EYE SPECIALISTS, P.C.  35 MIDDLE ST  GLOUCESTER,MA 01930</t>
  </si>
  <si>
    <t>10 GREENVIEW ST.  #18  FRAMINGHAM,MA 01701</t>
  </si>
  <si>
    <t xml:space="preserve">MS1175529M </t>
  </si>
  <si>
    <t>STOUGHTON EYE ASSOCIATES  C/O TARGET OPTICAL 1 MYSTIC VIEW ROAD EVERETT,MA 02149</t>
  </si>
  <si>
    <t>ETHOS VETERINARY HEALTH  150 PRESIDENT WAY, SUITE 200  WOBURN,MA 01801</t>
  </si>
  <si>
    <t>C&amp;C OPTOMETRIC SERVICES INC  492 WINTHROP ST .UNIT 2  REHOBOTH,MA 02769</t>
  </si>
  <si>
    <t xml:space="preserve">ML1177131M </t>
  </si>
  <si>
    <t>31 COLLEGE AVE    ARLINGTON,MA 02474</t>
  </si>
  <si>
    <t>SOUTH SHORE HOSPITAL- SPECIALTY CLINICS  2 POND PARK ROAD SUITE 303  HINGHAM,MA 02043</t>
  </si>
  <si>
    <t xml:space="preserve">MO1154448M </t>
  </si>
  <si>
    <t xml:space="preserve">MP1175620M </t>
  </si>
  <si>
    <t>RELIANT MEDICAL GROUP  DEPARTMENT OF PODIATRY 5 NEPONSET STREET WORCESTER,MA 01606</t>
  </si>
  <si>
    <t>WEST STREET VETERINARY CLINIC  45 WEST ST.  MEDFIELD,MA 02052</t>
  </si>
  <si>
    <t>94 SUSAN LN    BREWSTER,MA 02631</t>
  </si>
  <si>
    <t xml:space="preserve">MH1151240E </t>
  </si>
  <si>
    <t>VCA ABBOTT ANIMAL HOSPITAL  21 E. MOUNTAIN ST  WORCESTER,MA 01606</t>
  </si>
  <si>
    <t>ADVANCED EYE CENTERS, INC  500 FAUNCE CORNER RD, SUITE 110 BLDG 100 N. DARTMOUTH,MA 02747</t>
  </si>
  <si>
    <t>PLYMOUTH PODIATRY  116 COURT ST 2ND FLOOR  PLYMOUTH,MA 02360</t>
  </si>
  <si>
    <t xml:space="preserve">MG1182283E </t>
  </si>
  <si>
    <t xml:space="preserve">MB0220272E </t>
  </si>
  <si>
    <t>CENTRAL EYE CARE OF NEWTON, LLC  1001 WATERTOWN ST., 3RD FLR  WEST NEWTON,MA 02465</t>
  </si>
  <si>
    <t>CHARLTON OPTICAL  109-6 MASONIC HOME RD  CHARLTON,MA 01507</t>
  </si>
  <si>
    <t>HOOKE LABORATORIES  439 SOUTH UNION STREET  LAWRENCE,MA 01843</t>
  </si>
  <si>
    <t>VETERINARY EMERGENCY GROUP  165 NEEDHAM ST  NEWTON,MA 02464</t>
  </si>
  <si>
    <t>VETERINARY EMERGENCY GROUP  165 NEEDHAM STREET, SUITE N311  NEWTON,MA 02464</t>
  </si>
  <si>
    <t>BANFIELD PET HOSPITAL  6106 SHOPS WAY  NORTHBORO,MA 01532</t>
  </si>
  <si>
    <t xml:space="preserve">MS1182625E </t>
  </si>
  <si>
    <t>17 ORLANDO AVE    ARLINGTON,MA 02474</t>
  </si>
  <si>
    <t>STURDY EYE ASSOCIATES  160 PLEASANT ST.  ATTLEBORO,MA 02703</t>
  </si>
  <si>
    <t>21 AUBURN ST.    WOBURN,MA 01801</t>
  </si>
  <si>
    <t>2 CHAMBERLAIN AVE  UNIT 2  WINTHROP,MA 02152</t>
  </si>
  <si>
    <t xml:space="preserve">MH1182473H </t>
  </si>
  <si>
    <t>143 NORTHEAST ST.    AMHERST,MA 01002</t>
  </si>
  <si>
    <t xml:space="preserve">MB0268323E </t>
  </si>
  <si>
    <t xml:space="preserve">MB0326339E </t>
  </si>
  <si>
    <t xml:space="preserve">MF0325008E </t>
  </si>
  <si>
    <t>BANFIELD PET HOSPITAL  89 COMMERCIAL ROAD  LEOMINSTER,MA 01453</t>
  </si>
  <si>
    <t>COMPANION ANIMAL CARDIAC CONSULTS  242 RUSSELL STREET  CARLISLE,MA 01741</t>
  </si>
  <si>
    <t xml:space="preserve">RIEDEL                                  </t>
  </si>
  <si>
    <t xml:space="preserve">MR1182029E </t>
  </si>
  <si>
    <t xml:space="preserve">STEPHAINE            </t>
  </si>
  <si>
    <t xml:space="preserve">MS1182055K </t>
  </si>
  <si>
    <t xml:space="preserve">ZHUORAN              </t>
  </si>
  <si>
    <t xml:space="preserve">ML1182144M </t>
  </si>
  <si>
    <t xml:space="preserve">SANDEEP              </t>
  </si>
  <si>
    <t xml:space="preserve">MK1182219K </t>
  </si>
  <si>
    <t xml:space="preserve">TESFAIGZI                               </t>
  </si>
  <si>
    <t xml:space="preserve">YOHANNES             </t>
  </si>
  <si>
    <t>BRIGHAM AND WOMEN'S HOSPITAL  THORN BUILDING ROOM 809 20 SHATTUCK STREET BOSTON,MA 02115</t>
  </si>
  <si>
    <t xml:space="preserve">MT1182245K </t>
  </si>
  <si>
    <t xml:space="preserve">PULIN                </t>
  </si>
  <si>
    <t xml:space="preserve">ML1182346K </t>
  </si>
  <si>
    <t xml:space="preserve">ALORA                                   </t>
  </si>
  <si>
    <t xml:space="preserve">BEATRICE             </t>
  </si>
  <si>
    <t>MASSACHUSETTS GENERAL HOSPITAL  CLINICAL UNIT FOR RESEARCH TRIALS IN SKIN 50 STANIFORD STREET, SUITE 240 BOSTON,MA 02114</t>
  </si>
  <si>
    <t xml:space="preserve">MA1182485K </t>
  </si>
  <si>
    <t xml:space="preserve">ISSA                                    </t>
  </si>
  <si>
    <t xml:space="preserve">NICOLAS              </t>
  </si>
  <si>
    <t>BRIGHAM AND WOMEN'S HOSPITAL  INVESTIGATIONAL DRUG SERVICE PHARMACY (IDS 75 FRANCIS STREET BOSTON,MA 02215</t>
  </si>
  <si>
    <t xml:space="preserve">MI1182574K </t>
  </si>
  <si>
    <t xml:space="preserve">MC1182598E </t>
  </si>
  <si>
    <t xml:space="preserve">HADJINICOLAOU                           </t>
  </si>
  <si>
    <t xml:space="preserve">EVGENIA              </t>
  </si>
  <si>
    <t xml:space="preserve">MH1182601E </t>
  </si>
  <si>
    <t>ALNYLAM PHARMACEUTICALS  675 WEST KENDALL STREET  CAMBRIDGE,MA 02142</t>
  </si>
  <si>
    <t xml:space="preserve">KYTTARIS                                </t>
  </si>
  <si>
    <t xml:space="preserve">VASILEIOS            </t>
  </si>
  <si>
    <t xml:space="preserve">MK1182649K </t>
  </si>
  <si>
    <t xml:space="preserve">MM1182687K </t>
  </si>
  <si>
    <t>SQZ BIOTECHNOLOGIES  200 ARSENAL YARD BLVD SUITE 210 WATERTOWN,MA 02472</t>
  </si>
  <si>
    <t xml:space="preserve">MB1182726K </t>
  </si>
  <si>
    <t xml:space="preserve">ISRAEL                                  </t>
  </si>
  <si>
    <t>BRIGHAM AND WOMEN'S HOSPITAL  INVESTIGATIONAL DRUG SERVICE (IDS) 75 FRANCIS STREET BOSTON,MA 02215</t>
  </si>
  <si>
    <t xml:space="preserve">MI1182788K </t>
  </si>
  <si>
    <t xml:space="preserve">PRATT                                   </t>
  </si>
  <si>
    <t>MASSACHUSETTS GENERAL HOSPITAL  DEPARMENT OF PHARMACY 55 FRUIT STREET, GRB005 BOSTON,MA 02114</t>
  </si>
  <si>
    <t xml:space="preserve">MP1182790K </t>
  </si>
  <si>
    <t xml:space="preserve">SISE                                    </t>
  </si>
  <si>
    <t>MASSACHUSETTS GENERAL HOSPITAL  DEPARTMENT OF PHARMACY 55 FRUIT STREET, GRB005 BOSTON,MA 02114</t>
  </si>
  <si>
    <t xml:space="preserve">ZHENG                </t>
  </si>
  <si>
    <t xml:space="preserve">BOER                 </t>
  </si>
  <si>
    <t xml:space="preserve">MK1182904K </t>
  </si>
  <si>
    <t>FOOT HEALTH CENTER OF MERRIMACK VALLEY  SUITE 209  NORTH ANDOVER,MA 01845</t>
  </si>
  <si>
    <t xml:space="preserve">MN1182930M </t>
  </si>
  <si>
    <t xml:space="preserve">MINIOR                                  </t>
  </si>
  <si>
    <t xml:space="preserve">SHANNA               </t>
  </si>
  <si>
    <t xml:space="preserve">MM1183021E </t>
  </si>
  <si>
    <t xml:space="preserve">LAFORT                                  </t>
  </si>
  <si>
    <t xml:space="preserve">ML1183134E </t>
  </si>
  <si>
    <t xml:space="preserve">MY1183235M </t>
  </si>
  <si>
    <t>1099 PLEASANT ST.  SUITE B  WORCESTER,MA 01602</t>
  </si>
  <si>
    <t>RELIANT MEDICAL GROUP  24 NEWTON STREET  SOUTHBOROUGH,MA 01772</t>
  </si>
  <si>
    <t>PRIMA CARE, PC  289 PLEASANT STREET, STE 202  FALL RIVER,MA 02721</t>
  </si>
  <si>
    <t>672 DUBLIN ROAD    RICHMOND,MA 01254</t>
  </si>
  <si>
    <t xml:space="preserve">MG1182841E </t>
  </si>
  <si>
    <t xml:space="preserve">MK1182182E </t>
  </si>
  <si>
    <t>LEXINGTON EYE ASSOCIATES, INC  21 WORTHEN RD  LEXINGTON,MA 02421</t>
  </si>
  <si>
    <t>VCA LLOYD ANIMAL HOSPITAL  1995 WASHINGTON STREET  STOUGHTON,MA 02072</t>
  </si>
  <si>
    <t>MASSACHUSETTS GENERAL HOSPITAL  DEPT. OF DERMATOLOGY 55 FRUIT STREET BOSTON,MA 02114</t>
  </si>
  <si>
    <t xml:space="preserve">MB1182928M </t>
  </si>
  <si>
    <t>OFF SHORE ANIMAL HOSPITAL  11 CROOKED LANE  NANTUCKET,MA 02554</t>
  </si>
  <si>
    <t>ANIMAL PROTECTION CENTER OF SOUTHEASTERN  1300 WEST ELM STREET EXT  BROCKTON,MA 02301</t>
  </si>
  <si>
    <t xml:space="preserve">MF1182207E </t>
  </si>
  <si>
    <t xml:space="preserve">MS1183223E </t>
  </si>
  <si>
    <t>OKLAHOMA CITY VA HEALTH CARE SYSTEM  921 NE 13TH STREET  OKLAHOMA,OK 73104</t>
  </si>
  <si>
    <t>72 WASHINGTON ST.  SUITE 1100  TAUNTON,MA 02780</t>
  </si>
  <si>
    <t>WRENTHAM ANIMAL HOSPITAL  5 LEDGERVIEW WAY  WRENTHAM,MA 02093</t>
  </si>
  <si>
    <t>WELLESLEY ANIMAL HOSPITAL  314 WESTON RD  WELLESLEY,MA 02482</t>
  </si>
  <si>
    <t>LICKTEIG FAMILY EYE CARE  4110 MYSTIC VALLEY HWY  MEDFORD,MA 02155</t>
  </si>
  <si>
    <t>UMMS GENE THERAPY  368 PLANTATION ST AS7-1001A  WORCESTER,MA 01605</t>
  </si>
  <si>
    <t xml:space="preserve">MM1182372M </t>
  </si>
  <si>
    <t>JASPER VETERINARY CARE, LLC  51 PARK PLACE WAY  MASHPEE,MA 02649</t>
  </si>
  <si>
    <t>SEAPORT VETERINARY HOSPITAL  100 EASTERN AVE  GLOUCESTER,MA 01930</t>
  </si>
  <si>
    <t xml:space="preserve">MG1182170E </t>
  </si>
  <si>
    <t>PLYMOUTH PODIATRY  116 COURT ST. 2ND FLOOR  PLYMOUTH,MA 02360</t>
  </si>
  <si>
    <t>VITALITY VETERINARY SERVICES ATTLEBORO  228 WASHINGTON STREET, SUITE 230B  ATTLEBORO,MA 02703</t>
  </si>
  <si>
    <t>222 CAREW ST.  SUITE 101  SPRINGFIELD,MA 01104</t>
  </si>
  <si>
    <t xml:space="preserve">MC0348563E </t>
  </si>
  <si>
    <t>SHAWME ANIMAL HOSPITAL  32 RT. 6A  SANDWICH,MA 02563</t>
  </si>
  <si>
    <t xml:space="preserve">MH1182194E </t>
  </si>
  <si>
    <t>LIFETIME VISION, LLC  1219 HANCOCK STREET  QUINCY,MA 02169</t>
  </si>
  <si>
    <t xml:space="preserve">ME1182017E </t>
  </si>
  <si>
    <t xml:space="preserve">CROCKER                                 </t>
  </si>
  <si>
    <t>NEWBURYPORT OPTIQUE  24R PLEASANT ST.  NEWBURYPORT,MA 01950</t>
  </si>
  <si>
    <t xml:space="preserve">MB1182295M </t>
  </si>
  <si>
    <t xml:space="preserve">NITSCHMANN                              </t>
  </si>
  <si>
    <t xml:space="preserve">MN1182512K </t>
  </si>
  <si>
    <t>WINCHESTER HOSPITAL  41 HIGHLAND AVE  WINCHESTER,MA 01809</t>
  </si>
  <si>
    <t xml:space="preserve">MN1182524K </t>
  </si>
  <si>
    <t xml:space="preserve">MN1182536K </t>
  </si>
  <si>
    <t xml:space="preserve">KLEIMAN                                 </t>
  </si>
  <si>
    <t xml:space="preserve">MK1182548K </t>
  </si>
  <si>
    <t xml:space="preserve">VYTOPIL                                 </t>
  </si>
  <si>
    <t xml:space="preserve">MV1182550K </t>
  </si>
  <si>
    <t xml:space="preserve">GIROUARD                                </t>
  </si>
  <si>
    <t xml:space="preserve">TYLA                 </t>
  </si>
  <si>
    <t>J.P. ANIMAL CLINIC  10A GREEN ST.  JAMAICA PLAIN, BOSTON,MA 02130</t>
  </si>
  <si>
    <t xml:space="preserve">MC1182613E </t>
  </si>
  <si>
    <t xml:space="preserve">MK1182699K </t>
  </si>
  <si>
    <t>UMASS MEMORIAL MEDICAL CENTER  INVESTIGATIONAL DRUG SERVICES ROOM AC6-201 55 LAKE AVE, NORTH WORCESTER,MA 01655</t>
  </si>
  <si>
    <t xml:space="preserve">MH1182702K </t>
  </si>
  <si>
    <t xml:space="preserve">NAOKA                </t>
  </si>
  <si>
    <t>BRIGHAM AND WOMEN'S HOSPITAL  221 LONGWOOD AVE, EBRC ROOM312 TRANSPLANT RESEARCH CENTER BOSTON,MA 02115</t>
  </si>
  <si>
    <t xml:space="preserve">MM1182738K </t>
  </si>
  <si>
    <t xml:space="preserve">MF1182942E </t>
  </si>
  <si>
    <t>EAST BAY ANIMAL HOSPITAL  643 FALL RIVER AVE  SEEKONK,MA 02771</t>
  </si>
  <si>
    <t xml:space="preserve">WALZ                                    </t>
  </si>
  <si>
    <t xml:space="preserve">BABYAK                                  </t>
  </si>
  <si>
    <t>WESTFORD VETERINARY EMERGENCY  11 CORNERSTONE SQUARE SUITE 100 WESTFORD,MA 01886</t>
  </si>
  <si>
    <t xml:space="preserve">MB1183019E </t>
  </si>
  <si>
    <t xml:space="preserve">BERLENT                                 </t>
  </si>
  <si>
    <t xml:space="preserve">MB1183122E </t>
  </si>
  <si>
    <t>AVASTUS PRECLINICAL SERVICES  44 SPINELLI PLACE  CAMBRIDGE,MA 01238</t>
  </si>
  <si>
    <t xml:space="preserve">ML1183033K </t>
  </si>
  <si>
    <t xml:space="preserve">BATISTINE                               </t>
  </si>
  <si>
    <t>377 PLANTATION ST    WORCESTER,MA 01605</t>
  </si>
  <si>
    <t xml:space="preserve">MB1183057M </t>
  </si>
  <si>
    <t>NEW ENGLAND WILDLIFE CENTER, INC  DBA CAPE WILDLIFE CENTER 4011 MAIN STREET BARNSTABLE,MA 02630</t>
  </si>
  <si>
    <t xml:space="preserve">MP1183146E </t>
  </si>
  <si>
    <t xml:space="preserve">GEBREYESUS                              </t>
  </si>
  <si>
    <t xml:space="preserve">RAHEL                </t>
  </si>
  <si>
    <t xml:space="preserve">MG1183285E </t>
  </si>
  <si>
    <t>15 LONGHILL ROAD    BROOKFIELD,MA 01506</t>
  </si>
  <si>
    <t>AUBURN VISION ASSOCIATES  385 SOUTHBRIDGE STREET  AUBURN,MA 01501</t>
  </si>
  <si>
    <t>PITTSFIELD VISION ASSOCIATES, PC  217 SOUTH ST  PITTSFIELD,MA 01201</t>
  </si>
  <si>
    <t>RELIANT MEDICAL GROUP-NEPONSET PODIATRY  5 NEPONSET STREET  WORCESTER,MA 01606-2714</t>
  </si>
  <si>
    <t>WRENTHAM ANIMAL HOSPITAL  5 LEDGEVIEW WAY  WRENTHAM,MA 02093</t>
  </si>
  <si>
    <t xml:space="preserve">MF1182435E </t>
  </si>
  <si>
    <t>CHELMSFORD ANIMAL HOSPITAL  11 FLETCHER ST  CHELMSFORD,MA 01824</t>
  </si>
  <si>
    <t xml:space="preserve">MH1184009E </t>
  </si>
  <si>
    <t>EYECARE ASSOCIATES OF MA  111 DRUM HILL RD  CHELMSFORD,MA 01863</t>
  </si>
  <si>
    <t xml:space="preserve">MT1183691M </t>
  </si>
  <si>
    <t>COMMONWEALTH VETERINARY HOSPITAL  2285 COMMONWEALTH AVE  AUBURNDALE,MA 02466</t>
  </si>
  <si>
    <t xml:space="preserve">MT1183374M </t>
  </si>
  <si>
    <t>550 PROVIDENCE HWY    WALPOLE,MA 02081</t>
  </si>
  <si>
    <t>HOPKINTON EYE ASSOCIATES  77 WEST MAIN ST.  HOPKINTON,MA 01748</t>
  </si>
  <si>
    <t xml:space="preserve">MS1183920M </t>
  </si>
  <si>
    <t>64 WOO DRIVE    SEEKONK,MA 02771</t>
  </si>
  <si>
    <t>SCITUATE HARBOR VISION SOURCE  85 FRONT STREET  SCITUATE HARBOR,MA 02066</t>
  </si>
  <si>
    <t xml:space="preserve">LUCERO                                  </t>
  </si>
  <si>
    <t xml:space="preserve">ALLARD               </t>
  </si>
  <si>
    <t>MASSACHUSETTS GENERAL HOSPITAL  WELLMAN CENTER FOR PHOTOMEDICINE 55 FRUIT STREET, DHX BOSTON,MA 02114</t>
  </si>
  <si>
    <t>PRIMA CARE, P.C.  289 PLEASANT STREET, SUITE 202  FALL RIVER,MA 02721</t>
  </si>
  <si>
    <t>732 HARRISON AVE  PRESTON FAMILY BUILDING PODIATRY SUITE 5, OFFICE 522 BOSTON,MA 02118</t>
  </si>
  <si>
    <t>888 WORCESTER ST.    WELLESLEY,MA 02482</t>
  </si>
  <si>
    <t>PETMEDIC  347 MAIN STREET #B WATERTOWN,MA 02472</t>
  </si>
  <si>
    <t>ASSOCIATED EYE SURGEONS   45 RESNIK RD #304 PLYMOUTH,MA 02360</t>
  </si>
  <si>
    <t>BRADFORD ANIMAL HOSPITAL  839 S. MAIN ST  BRADFORD,MA 01835</t>
  </si>
  <si>
    <t xml:space="preserve">CUOMO                                   </t>
  </si>
  <si>
    <t>ABBVIE, BIORESOURCES  100 RESEARCH DRIVE  WORCETSER,MA 01605</t>
  </si>
  <si>
    <t>DR DAVID MCQUEEN &amp; ASSOCIATES  1070 IYANNOUGH ROAD ROUTE 132  HYANNIS,MA 02601</t>
  </si>
  <si>
    <t xml:space="preserve">MO0363995H </t>
  </si>
  <si>
    <t>PACE ANALYTICAL LIFE SCIENCES.LLC   19 PRESIDENTIAL WAY, SUITE 102 WOBURN,MA 01801</t>
  </si>
  <si>
    <t>BIOMERE  57 UNION STREET  WORCESTER,MA 01608</t>
  </si>
  <si>
    <t>9 FISHER ROAD    EAST FALMOUTH,MA 02536</t>
  </si>
  <si>
    <t>392 C BALL HILL RD    PRINCETON,MA 01541</t>
  </si>
  <si>
    <t>37 S. SCHOOL ST    PORTSMOUTH,NH 03801</t>
  </si>
  <si>
    <t>LUMIERE EYE CARE ASSOCIATES  978 MAIN ST.  SOUTH WEYMOUTH,MA 02190</t>
  </si>
  <si>
    <t>POST ROAD VETERINARY HOSPITAL  154 STURBRIDGE ROAD  CHARLTON,MA 01507</t>
  </si>
  <si>
    <t xml:space="preserve">ITALIA                                  </t>
  </si>
  <si>
    <t xml:space="preserve">DIBIASE              </t>
  </si>
  <si>
    <t xml:space="preserve">FAVA                                    </t>
  </si>
  <si>
    <t xml:space="preserve">MAURIZIO             </t>
  </si>
  <si>
    <t xml:space="preserve">MF1183348K </t>
  </si>
  <si>
    <t xml:space="preserve">RACHED                                  </t>
  </si>
  <si>
    <t xml:space="preserve">NIDAL                </t>
  </si>
  <si>
    <t xml:space="preserve">MR1183386M </t>
  </si>
  <si>
    <t xml:space="preserve">CUSIN                                   </t>
  </si>
  <si>
    <t>MASSACHUSETTS GENERAL HOSPITAL  GRAY BIGELOW BASEMENT, RM 005, CLINICAL TR 55 FRUIT STREET BOSTON,MA 02114</t>
  </si>
  <si>
    <t xml:space="preserve">MC1183401K </t>
  </si>
  <si>
    <t>AKOUOS, INC.  ANATOMY AND PHYSIOLOGY 645 SUMMER STREET BOSTON,MA 02210</t>
  </si>
  <si>
    <t xml:space="preserve">MV1183499K </t>
  </si>
  <si>
    <t xml:space="preserve">MG1183502K </t>
  </si>
  <si>
    <t xml:space="preserve">STEPHENSON                              </t>
  </si>
  <si>
    <t xml:space="preserve">MS1183538K </t>
  </si>
  <si>
    <t>BIOMERE  55 UNION STREET  WORCESTER,MA 01608</t>
  </si>
  <si>
    <t xml:space="preserve">WOZNIAK                                 </t>
  </si>
  <si>
    <t>MASSACHUSETTS GENERAL HOSPITAL  MARINOS CTR FOR BIO IMAGING, DEPT OF RADIO 149  THIRTEENTH STREET, ROOM 10116 CHARLESTOWN,MA 02129</t>
  </si>
  <si>
    <t xml:space="preserve">MC1183627K </t>
  </si>
  <si>
    <t>BOSTON CHILDREN'S HOSPITAL  9 HOPE AVENUE  WALTHAM,MA 02453</t>
  </si>
  <si>
    <t xml:space="preserve">MH1183641K </t>
  </si>
  <si>
    <t xml:space="preserve">MH1183665K </t>
  </si>
  <si>
    <t xml:space="preserve">ARTHUR                                  </t>
  </si>
  <si>
    <t xml:space="preserve">MA1183689E </t>
  </si>
  <si>
    <t xml:space="preserve">EPHRAIM                                 </t>
  </si>
  <si>
    <t xml:space="preserve">PENLOSA              </t>
  </si>
  <si>
    <t xml:space="preserve">ME1183704E </t>
  </si>
  <si>
    <t xml:space="preserve">SAX                                     </t>
  </si>
  <si>
    <t xml:space="preserve">ZIBRAK                                  </t>
  </si>
  <si>
    <t xml:space="preserve">LEMBO                                   </t>
  </si>
  <si>
    <t>MASSACHUSETTS INSTITUTE OF TECHNOLOGY  PICOWER INSTITUTE OF LEARNING &amp; MEMORY 43 VASSAR ST., BUILDING 46, RM 6266 CAMBRIDGE,MA 02139</t>
  </si>
  <si>
    <t xml:space="preserve">MM1183778K </t>
  </si>
  <si>
    <t xml:space="preserve">UGOLKOV                                 </t>
  </si>
  <si>
    <t xml:space="preserve">ANDREY               </t>
  </si>
  <si>
    <t xml:space="preserve">MU1183805K </t>
  </si>
  <si>
    <t>ETHOS COMPOUNDING PHARMACY  20 CABOT ROAD  WOBURN,MA 01801</t>
  </si>
  <si>
    <t xml:space="preserve">FORBES                                  </t>
  </si>
  <si>
    <t>EQUIDDOC VETERINARY SERVICES, LLC  369 MAIN STREET SUITE 1 SPENCER,MA 01562</t>
  </si>
  <si>
    <t xml:space="preserve">MF1183918E </t>
  </si>
  <si>
    <t xml:space="preserve">STEINMAN                                </t>
  </si>
  <si>
    <t>BOSTON UNIVERSITY  635 COMMONWEALTH AVE 24 CUMMINGTON MALL, R107 BOSTON,MA 02215</t>
  </si>
  <si>
    <t xml:space="preserve">GREEN-LAROCHE                           </t>
  </si>
  <si>
    <t>TUFTS MEDICAL CENTER  DEPARTMENT OF PHARMACY 800 WASHINGTON STREE, BOX #420 BOSTON,MA 02111</t>
  </si>
  <si>
    <t xml:space="preserve">MG1183968K </t>
  </si>
  <si>
    <t>85 FRONT STREET    SCITUATE,MA 02066</t>
  </si>
  <si>
    <t xml:space="preserve">MA1184011M </t>
  </si>
  <si>
    <t xml:space="preserve">HAJJAR                                  </t>
  </si>
  <si>
    <t xml:space="preserve">GUILLAUME            </t>
  </si>
  <si>
    <t xml:space="preserve">MG1184061E </t>
  </si>
  <si>
    <t xml:space="preserve">MH1184073K </t>
  </si>
  <si>
    <t xml:space="preserve">HUNNINGHAKE                             </t>
  </si>
  <si>
    <t xml:space="preserve">MH1184124K </t>
  </si>
  <si>
    <t xml:space="preserve">WACHMAN                                 </t>
  </si>
  <si>
    <t xml:space="preserve">ELISHA               </t>
  </si>
  <si>
    <t xml:space="preserve">BOWES                                   </t>
  </si>
  <si>
    <t xml:space="preserve">LEYDA                </t>
  </si>
  <si>
    <t>BLOSSOM INNOVATIONS CLINICAL DEPARTMENT  275 2ND AVE, 3RD FLOOR  WALTHAM,MA 02451</t>
  </si>
  <si>
    <t xml:space="preserve">MB1184162K </t>
  </si>
  <si>
    <t>DEPARTMENT OF MOLECULAR BIOLOGY  SIMCHES RESEARCH CENTER, MGH 185 CAMBRIDGE STREET BOSTON,MA 02114</t>
  </si>
  <si>
    <t xml:space="preserve">ML1184213K </t>
  </si>
  <si>
    <t xml:space="preserve">MOSTAGHIMI                              </t>
  </si>
  <si>
    <t xml:space="preserve">MM1184251K </t>
  </si>
  <si>
    <t xml:space="preserve">KEPNER               </t>
  </si>
  <si>
    <t>BRIGHAM AND WOMEN'S HOSPITAL  PULMONARY RESEARCH/THORN BUILDING ROOM 217 75 FRANCIS STREET BOSTON,MA 02115</t>
  </si>
  <si>
    <t xml:space="preserve">MS1184275K </t>
  </si>
  <si>
    <t xml:space="preserve">THORNLEY                                </t>
  </si>
  <si>
    <t xml:space="preserve">MT1184302K </t>
  </si>
  <si>
    <t xml:space="preserve">POLIS                                   </t>
  </si>
  <si>
    <t xml:space="preserve">NEIRDEEN             </t>
  </si>
  <si>
    <t>SOMERSET ANIMAL HOSPITAL, LLC  1300 WILBUR AVE  SOMERSET,MA 02725</t>
  </si>
  <si>
    <t xml:space="preserve">MP1184338E </t>
  </si>
  <si>
    <t xml:space="preserve">WERNER                                  </t>
  </si>
  <si>
    <t>VT-NH VETERINARY CLINIC  38 EAST-WEST ROAD  EAST DUMMERSTON,VT 05346</t>
  </si>
  <si>
    <t xml:space="preserve">MW1184340E </t>
  </si>
  <si>
    <t>MASSACHUSETTS GENERAL HOSPITAL CTP  55 FRUIT ST., GRAY BIGELOW BASEMENT ROOM 0  BOSTON,MA 02114</t>
  </si>
  <si>
    <t xml:space="preserve">MB1184352K </t>
  </si>
  <si>
    <t>BOSTON MEDICAL CENTER  INVESTIGATIONAL PHARMACY SERVICE 840 HARRISON AVE, ME-B378 BOSTON,MA 02118</t>
  </si>
  <si>
    <t xml:space="preserve">RANJAN                                  </t>
  </si>
  <si>
    <t>EAGLE PHARMACEUTICALS, INC  47 MOULTON STREET  CAMBRIDGE,MA 02139</t>
  </si>
  <si>
    <t xml:space="preserve">MR1184453K </t>
  </si>
  <si>
    <t xml:space="preserve">HALSE                                   </t>
  </si>
  <si>
    <t xml:space="preserve">MH1184491E </t>
  </si>
  <si>
    <t xml:space="preserve">MCMANUS                                 </t>
  </si>
  <si>
    <t xml:space="preserve">PAGANONI                                </t>
  </si>
  <si>
    <t xml:space="preserve">MP1184516K </t>
  </si>
  <si>
    <t xml:space="preserve">DIBENEDETTO                             </t>
  </si>
  <si>
    <t>MEDVADIS RESEARCH COPORATION  85 FIRST AVE  WALTHAM,MA 02451</t>
  </si>
  <si>
    <t xml:space="preserve">MD1184528K </t>
  </si>
  <si>
    <t>WORCESTER POLYTECH INSTITUTE  GATEWAY 2/PRACTICEPOINT 50 PRESCOTT STREET WORCESTER,MA 01605</t>
  </si>
  <si>
    <t xml:space="preserve">MC1184530K </t>
  </si>
  <si>
    <t xml:space="preserve">ME1184542K </t>
  </si>
  <si>
    <t xml:space="preserve">CHITNIS                                 </t>
  </si>
  <si>
    <t xml:space="preserve">TANUJA               </t>
  </si>
  <si>
    <t xml:space="preserve">MC1184566K </t>
  </si>
  <si>
    <t>BRIGHAM AND WOMEN'S HOSPITAL, IDS PHARMACY  75 FRANCIS STREET  BOSTON,MA 02115</t>
  </si>
  <si>
    <t xml:space="preserve">MC1184578K </t>
  </si>
  <si>
    <t xml:space="preserve">STEINBOCK                               </t>
  </si>
  <si>
    <t xml:space="preserve">MS1184580E </t>
  </si>
  <si>
    <t>MASSACHUSETTS GENERAL HOPITAL CLINICAL TRI  55 FRUIT ST., GRAY BIGELOW BASEMENT RM 005  BOSTON,MA 02114</t>
  </si>
  <si>
    <t xml:space="preserve">MB1184592K </t>
  </si>
  <si>
    <t xml:space="preserve">MM1184617M </t>
  </si>
  <si>
    <t xml:space="preserve">MH1184655K </t>
  </si>
  <si>
    <t xml:space="preserve">MM0404878E </t>
  </si>
  <si>
    <t xml:space="preserve">MC0410605E </t>
  </si>
  <si>
    <t>196 MILLERS FALLS ROAD    TURNERS FALLS,MA 01376</t>
  </si>
  <si>
    <t>PET HAVEN ANIMAL HOSPITAL  153 MT AUBURN ST.  WATERTOWN,MA 02472</t>
  </si>
  <si>
    <t>44 BENJAMIN RD    SHIRLEY,MA 01464</t>
  </si>
  <si>
    <t xml:space="preserve">ML1183437E </t>
  </si>
  <si>
    <t xml:space="preserve">MK1184186E </t>
  </si>
  <si>
    <t>61 LINCOLN ST. #210    FRAMINGHAM,MA 01702</t>
  </si>
  <si>
    <t>SPRINGFIELD PODIATRY ASSOCIATES  222 CAREW ST. #101  SPRINGFIELD,MA 01104</t>
  </si>
  <si>
    <t>677 TIMPANY BLVD    GARDNER,MA 01440</t>
  </si>
  <si>
    <t xml:space="preserve">MH1183982M </t>
  </si>
  <si>
    <t xml:space="preserve">MF1184629E </t>
  </si>
  <si>
    <t xml:space="preserve">GURLAND                                 </t>
  </si>
  <si>
    <t>SIGNATURE HEALTHCARE MEDICAL GROUP  179 QUINCY ST  BROCKTON,MA 02302</t>
  </si>
  <si>
    <t>363 R MAIN ST.    ACTON,MA 01720</t>
  </si>
  <si>
    <t>9 WILLIAMS RD    LYNNFIELD,MA 01940</t>
  </si>
  <si>
    <t xml:space="preserve">GRAZIANO                                </t>
  </si>
  <si>
    <t>VISIONWORKS  SOUTH SHORE PLAZA 250 GRANITE ST., #1041C BRAINTREE,MA 02184</t>
  </si>
  <si>
    <t xml:space="preserve">LABIENTO             </t>
  </si>
  <si>
    <t xml:space="preserve">MB1184693M </t>
  </si>
  <si>
    <t>HAMILTON WENHAM VETERINARY HOSPITAL  31 RAILROAD AVE  SOUTH HAMILTON,MA 01982</t>
  </si>
  <si>
    <t>HESS MCWILLIAMS VETENNARY SERVICES  143 NORTH  EAST STREET  AMHERST,MA 01002</t>
  </si>
  <si>
    <t xml:space="preserve">HASKELL                                 </t>
  </si>
  <si>
    <t>46 SLATER STREET    ATTLEBORO,MA 02703</t>
  </si>
  <si>
    <t xml:space="preserve">MH1184718E </t>
  </si>
  <si>
    <t xml:space="preserve">PRESS                                   </t>
  </si>
  <si>
    <t xml:space="preserve">ZVI                  </t>
  </si>
  <si>
    <t>BOSTON MEDICAL CENTER  INVESTIGATIONAL DRUG PHARMACY 840 HARRISON AVE, ME-B378 BOSTON,MA 02118</t>
  </si>
  <si>
    <t xml:space="preserve">ZAFAR                                   </t>
  </si>
  <si>
    <t xml:space="preserve">MZ1184756K </t>
  </si>
  <si>
    <t xml:space="preserve">MG1184681M </t>
  </si>
  <si>
    <t>84 TREMONT ST    DUXBURY,MA 02332</t>
  </si>
  <si>
    <t>450 PLEASANT ST.    EAST BRIDGEWATER,MA 02333</t>
  </si>
  <si>
    <t>SPRUCE HILL VET CLINIC  4 PLUMTREE RD  SPRINGFIELD,MA 01118</t>
  </si>
  <si>
    <t xml:space="preserve">MA1186825M </t>
  </si>
  <si>
    <t>UXBRIDGE ANIMAL HOSPITAL  510 HARTFORD AVE WEST  UXBRIDGE,MA 01569</t>
  </si>
  <si>
    <t>PEARLE VISION  20 COMMERCE WAY  SEEKONK,MA 02771</t>
  </si>
  <si>
    <t xml:space="preserve">MT1186003M </t>
  </si>
  <si>
    <t xml:space="preserve">MW1186938E </t>
  </si>
  <si>
    <t>FENWAY HEALTH  1340 BOYLSTON ST.  BOSTON,MA 02215</t>
  </si>
  <si>
    <t>101 KINGSTON COLLECTION WAY C104    KINGSTON,MA 02364</t>
  </si>
  <si>
    <t xml:space="preserve">MR1186673E </t>
  </si>
  <si>
    <t>HARVARD INSTITUTE OF MEDICINE  BWH DERMATOLOGY 77 AVENUE LOUIS PASTEUR, ROOM 660 BOSTON,MA 02115</t>
  </si>
  <si>
    <t>VETERINARY AND ANIMAL SERVICES  431 A INTERGRATED SCIENCES BUILDING 661 NORTH PLEASANT ST AMHERST,MA 01003</t>
  </si>
  <si>
    <t xml:space="preserve">MG1185936E </t>
  </si>
  <si>
    <t>72 WASHINGTON ST.  SUITE 1100  ATTLEBORO,MA 02915</t>
  </si>
  <si>
    <t xml:space="preserve">MC1185467H </t>
  </si>
  <si>
    <t xml:space="preserve">BLUNDELL                                </t>
  </si>
  <si>
    <t>245 DILLON LANE    SWANSEA,MA 02777</t>
  </si>
  <si>
    <t>ASHLAND ANIMAL HOSPITIAL  10 FOUNTAIN STREET  ASHLAND,MA 01721</t>
  </si>
  <si>
    <t>31 CENTENNIAL DRIVE    PEABODY,MA 01960</t>
  </si>
  <si>
    <t xml:space="preserve">MP1185607E </t>
  </si>
  <si>
    <t>EAST HAMPTON ANIMAL HOSPITAL  410 MAIN ST.  EAST HAMPTON,MA 01027</t>
  </si>
  <si>
    <t xml:space="preserve">MK1185784E </t>
  </si>
  <si>
    <t>LEOMINSTER FAMILY EYECARE  23 MILL ST.  LEOMINSTER,MA 01453</t>
  </si>
  <si>
    <t xml:space="preserve">MB1184821E </t>
  </si>
  <si>
    <t xml:space="preserve">HANRAHAN SCHICK                         </t>
  </si>
  <si>
    <t>RELIANT MEDICAL GROUP  4 BROTHERTON WAY  AUBURN,MA 01501</t>
  </si>
  <si>
    <t>141 E. BUCKLAND RD    SHELBURNE FALLS,MA 01370</t>
  </si>
  <si>
    <t>19 SUNSET ROAD    NAHANT,MA 01908</t>
  </si>
  <si>
    <t>SOUTH RIVER VETERINARY HOSPITAL  1537 OCEAN STREET  MARSHFIELD,MA 02050</t>
  </si>
  <si>
    <t xml:space="preserve">MB1186217E </t>
  </si>
  <si>
    <t>LEXINGTON-BEDFORD VETERINARY HOSPITAL  476 BEDFORD STREET  LEXINGTON,MA 02420</t>
  </si>
  <si>
    <t>BOSTON ANIMAL HOSPITIAL  274 SOUTHAMPTON STREET  BOSTON,MA 02118</t>
  </si>
  <si>
    <t xml:space="preserve">MN1185443M </t>
  </si>
  <si>
    <t>781</t>
  </si>
  <si>
    <t>PEARLE VISION  470 SOUTHERN ARTERY  QUINCY,MA 02169</t>
  </si>
  <si>
    <t>OPHTHALMIC CONSULTANTS OF BOSTON  50 STANIFORD STREET ATTN: CREDENTIALING DEPT, SUITE 600 BOSTON,MA 02114</t>
  </si>
  <si>
    <t>BETH ISRAEL DEACONESS MEDICAL CENTER  330 BROOKLINE AVE, DANA 801  BOSTON,MA 02115</t>
  </si>
  <si>
    <t xml:space="preserve">MP1186255E </t>
  </si>
  <si>
    <t>HAPPY @ HOME MOBILE CARE VETERINARY CARE  4 W. SUTTON ROAD  SUTTON,MA 01590</t>
  </si>
  <si>
    <t xml:space="preserve">ML1185722E </t>
  </si>
  <si>
    <t>MARTHA ELIOT HEALTH CENTER  OPTOMETRY CLINIC 75 BICKFORD ST JAMAICA PLAIN,MA 02130</t>
  </si>
  <si>
    <t>EYECARE ETC  9 WARREN ST  RANDOLPH,MA 02368</t>
  </si>
  <si>
    <t>21 HIGH ST    MEDFORD,MA 02155</t>
  </si>
  <si>
    <t>EYES SERVICES CONSULTANTS  2110 DORCHESTER AVE SETON BUILDING -ROOM 311 DORCHESTER,MA 02124</t>
  </si>
  <si>
    <t xml:space="preserve">MS1186863E </t>
  </si>
  <si>
    <t xml:space="preserve">MG1185481E </t>
  </si>
  <si>
    <t>WILBRAHAM ANIMAL HOSPITAL  2424 BOSTON RD  WILBRAHAM,MA 01095</t>
  </si>
  <si>
    <t>SAREPTA THERAPEUTICS  215 FIRST ST.  CAMBRIDGE,MA 02142</t>
  </si>
  <si>
    <t>CENTRAL MASSACHUSETTS PODIATRY  299 LINCOLN ST STE #202 WORCESTER,MA 01605</t>
  </si>
  <si>
    <t>ATRIUS HEALTH, PODIATRY  2 ESSEX CENTE DRIVE  PEABODY,MA 01960</t>
  </si>
  <si>
    <t>BANFIELD  250 GROSSMAN DR  BRAINTREE,MA 02184</t>
  </si>
  <si>
    <t>FRANKLIN FOOTCARE  184 W CENTRAL STREET  FRANKLIN,MA 02038</t>
  </si>
  <si>
    <t>BEDFORD VAMC  200 SPRINGS RD  BEDFORD,MA 01730</t>
  </si>
  <si>
    <t xml:space="preserve">ME1186382H </t>
  </si>
  <si>
    <t>ANIMED PET HOSPITAL  592 PROVIDENCE HIGHWAY  DEDHAM,MA 02026</t>
  </si>
  <si>
    <t>84 SAINT PAUL ST., T-1    BROOKLINE,MA 02446</t>
  </si>
  <si>
    <t>CENTRAL ANIMAL HOSPITAL  109 CENTRAL ST  STONEHAM,MA 02180</t>
  </si>
  <si>
    <t>109 MT WARNER RD    HADLEY,MA 01035</t>
  </si>
  <si>
    <t xml:space="preserve">MA036836 E </t>
  </si>
  <si>
    <t>TALLMAN EYE ASSOCIATES  360 MERRIMACK ST, BLDG 9  LAWRENCE,MA 01843</t>
  </si>
  <si>
    <t xml:space="preserve">MM1185138M </t>
  </si>
  <si>
    <t xml:space="preserve">EYE HEALTH VISION CENTERS  933 PLEASANT ST  FALL RIVER,MA </t>
  </si>
  <si>
    <t>HEALTHDRIVE EYE CARE GROUP  100 CROSSING BLVD, SUITE 300  FRAMINGHAM,MA 01702</t>
  </si>
  <si>
    <t>BRIGHAM AND WOMEN'S HOSPITAL  221 LONGWOOD AVE, BLI 447  BOSTON,MA 02115</t>
  </si>
  <si>
    <t xml:space="preserve">PICOZZA                                 </t>
  </si>
  <si>
    <t>CURIS INC  128 SPRING STREET BUILDING C, LEVEL 500 LEXINGTON,MA 02421</t>
  </si>
  <si>
    <t xml:space="preserve">HOOVER                                  </t>
  </si>
  <si>
    <t xml:space="preserve">KEARY                                   </t>
  </si>
  <si>
    <t xml:space="preserve">GRAVALLESE                              </t>
  </si>
  <si>
    <t>BRIGHAM AND WOMEN'S HOSPITAL  HALE BUILDING FOR TRANSFORMATIVE MEDICINE 60 FENWOOD RD, 7TH FLOOR, ROOM 7012G BOSTON,MA 02115</t>
  </si>
  <si>
    <t xml:space="preserve">MG1184857K </t>
  </si>
  <si>
    <t xml:space="preserve">SENNA                                   </t>
  </si>
  <si>
    <t>BETH ISRAEL DEACONESS MEDICAL CENTER  WEST CAMPUS RESEARCH PHARMACY-RBB11 ONE DEACONESS ROAD BOSTON,MA 02215</t>
  </si>
  <si>
    <t>NEW ENGLAND REGIONAL HEADACHE CENTER , INC  85 PRESCOTT STREET SUITE 101  WORCESTER,MA 01605</t>
  </si>
  <si>
    <t xml:space="preserve">MM1184922K </t>
  </si>
  <si>
    <t>MASSACHUSETTS GENERAL HOSPITAL  DEPARTMENT OF PHARMACY, GB05 55 FRUIT STREET BOSTON,MA 02114</t>
  </si>
  <si>
    <t xml:space="preserve">MY1184934K </t>
  </si>
  <si>
    <t xml:space="preserve">MS1184958K </t>
  </si>
  <si>
    <t xml:space="preserve">MS1184960K </t>
  </si>
  <si>
    <t xml:space="preserve">MOOTHA                                  </t>
  </si>
  <si>
    <t xml:space="preserve">VAMSI                </t>
  </si>
  <si>
    <t xml:space="preserve">MM1184972K </t>
  </si>
  <si>
    <t xml:space="preserve">NATHAVITHARANA                          </t>
  </si>
  <si>
    <t xml:space="preserve">RUVANDHI             </t>
  </si>
  <si>
    <t xml:space="preserve">MN1185001K </t>
  </si>
  <si>
    <t xml:space="preserve">MUTH                                    </t>
  </si>
  <si>
    <t xml:space="preserve">MM1185025E </t>
  </si>
  <si>
    <t xml:space="preserve">MERCHANT                                </t>
  </si>
  <si>
    <t xml:space="preserve">EW                   </t>
  </si>
  <si>
    <t xml:space="preserve">MM1185075E </t>
  </si>
  <si>
    <t xml:space="preserve">VULLAGANTI                              </t>
  </si>
  <si>
    <t xml:space="preserve">MITHILA              </t>
  </si>
  <si>
    <t xml:space="preserve">MV1185140K </t>
  </si>
  <si>
    <t>GENERATION BIO  301 BINNEY STREET  CAMBRIDGE,MA 02142</t>
  </si>
  <si>
    <t xml:space="preserve">LIEGEL                                  </t>
  </si>
  <si>
    <t xml:space="preserve">ML1185164K </t>
  </si>
  <si>
    <t>BIOMODELS  360 2ND AVE, SUITE #1  WALTHAM,MA 02451</t>
  </si>
  <si>
    <t xml:space="preserve">ML1185188K </t>
  </si>
  <si>
    <t xml:space="preserve">HUI                                     </t>
  </si>
  <si>
    <t xml:space="preserve">SHENG                </t>
  </si>
  <si>
    <t>HARVARD SCHOOL OF PUBLIC HEALTH  655 HUNTINGTON AVE, BUILDING 2, ROOM 133 BOSTON,MA 02115</t>
  </si>
  <si>
    <t xml:space="preserve">MH1185203K </t>
  </si>
  <si>
    <t xml:space="preserve">MS1185227K </t>
  </si>
  <si>
    <t xml:space="preserve">SUZUKI                                  </t>
  </si>
  <si>
    <t xml:space="preserve">JOJI                 </t>
  </si>
  <si>
    <t>MASSACHUSETTS GENERAL HOSPITAL  CARDIOVASCULAR RESEARCH CENTER 149 13TH STREET, 4TH FLOOR CHARLESTOWN,MA 02129</t>
  </si>
  <si>
    <t xml:space="preserve">MW1185253K </t>
  </si>
  <si>
    <t xml:space="preserve">MR1185265E </t>
  </si>
  <si>
    <t xml:space="preserve">DUCKETT-SONNENBERG                      </t>
  </si>
  <si>
    <t xml:space="preserve">MD1185277E </t>
  </si>
  <si>
    <t xml:space="preserve">MC1185291E </t>
  </si>
  <si>
    <t xml:space="preserve">VERA-GONZALEZ                           </t>
  </si>
  <si>
    <t xml:space="preserve">MV1185304E </t>
  </si>
  <si>
    <t xml:space="preserve">MR1185316E </t>
  </si>
  <si>
    <t xml:space="preserve">MM1185328K </t>
  </si>
  <si>
    <t xml:space="preserve">TROJANOWSKI                             </t>
  </si>
  <si>
    <t xml:space="preserve">MARCIN               </t>
  </si>
  <si>
    <t>BOSTON MEDICAL CENTER  INVESTIGATION PHARMACY SERVICES 840 HARRISON AVE, ME-B378 (ME-B368B) BOSTON,MA 02118</t>
  </si>
  <si>
    <t xml:space="preserve">MT1185330K </t>
  </si>
  <si>
    <t xml:space="preserve">MS1185366K </t>
  </si>
  <si>
    <t xml:space="preserve">ADDO-TABIRI                             </t>
  </si>
  <si>
    <t xml:space="preserve">NANA                 </t>
  </si>
  <si>
    <t xml:space="preserve">MA1185378K </t>
  </si>
  <si>
    <t xml:space="preserve">SLOAN                                   </t>
  </si>
  <si>
    <t xml:space="preserve">MS1185380K </t>
  </si>
  <si>
    <t xml:space="preserve">MB1185405E </t>
  </si>
  <si>
    <t xml:space="preserve">MP1185417E </t>
  </si>
  <si>
    <t>BIOMERE, INC.  500 WEST BOYLSTON STREET  WORCESTER,MA 01608</t>
  </si>
  <si>
    <t xml:space="preserve">MC1185429E </t>
  </si>
  <si>
    <t>BIOMERE, INC.  55 UNION STREET  WORCESTER,MA 01608</t>
  </si>
  <si>
    <t xml:space="preserve">MC1185431E </t>
  </si>
  <si>
    <t xml:space="preserve">BAITCH                                  </t>
  </si>
  <si>
    <t xml:space="preserve">MB1185455M </t>
  </si>
  <si>
    <t>360 SUMMER ST.    SOMERVILLE,MA 02144</t>
  </si>
  <si>
    <t xml:space="preserve">MJ1185493E </t>
  </si>
  <si>
    <t>BRIGHAM AND WOMEN'S HOSPITAL  60 FENWOOD ROAD, ROOM 4184  BOSTON,MA 02115</t>
  </si>
  <si>
    <t xml:space="preserve">MD1185506K </t>
  </si>
  <si>
    <t>SELECTA BIOSCIENCES  65 GROVE STREET 1ST FLOOR WATERTOWN,MA 02472</t>
  </si>
  <si>
    <t xml:space="preserve">MI1185518K </t>
  </si>
  <si>
    <t xml:space="preserve">VELJKO               </t>
  </si>
  <si>
    <t xml:space="preserve">MP1185520K </t>
  </si>
  <si>
    <t xml:space="preserve">MH1185532K </t>
  </si>
  <si>
    <t xml:space="preserve">MH1185544K </t>
  </si>
  <si>
    <t xml:space="preserve">NEEDLEMAN                               </t>
  </si>
  <si>
    <t xml:space="preserve">NIERENBERG                              </t>
  </si>
  <si>
    <t>MASSACHUSETTS GENERAL HOSPITAL  50 STANIFORD STREET, SUITE 580 BOSTON,MA 02114</t>
  </si>
  <si>
    <t xml:space="preserve">MN1185570K </t>
  </si>
  <si>
    <t xml:space="preserve">NANDA                                   </t>
  </si>
  <si>
    <t>VCA BROOKLINE  678 BROOKLINE AVE  BROOKLINE,MA 02445</t>
  </si>
  <si>
    <t xml:space="preserve">MN1185619E </t>
  </si>
  <si>
    <t>BLANDFORD ANIMAL HOSPITAL  INC  46 WORONOCO ROAD P.O. BOX 769 BLANDFORD,MA 01008</t>
  </si>
  <si>
    <t xml:space="preserve">ML1185621E </t>
  </si>
  <si>
    <t xml:space="preserve">ISKANDAR                                </t>
  </si>
  <si>
    <t>BANFIED PET HOSPITAL  13 EXCHANGE STREET  HOLLISTON,MA 01746</t>
  </si>
  <si>
    <t xml:space="preserve">MI1185633E </t>
  </si>
  <si>
    <t xml:space="preserve">JENEI                                   </t>
  </si>
  <si>
    <t>200 WESTBORO ROAD    NORTH GRAFTON,MA 01536</t>
  </si>
  <si>
    <t xml:space="preserve">MJ1185645E </t>
  </si>
  <si>
    <t xml:space="preserve">BAUR                                    </t>
  </si>
  <si>
    <t xml:space="preserve">MB1185671K </t>
  </si>
  <si>
    <t xml:space="preserve">DONNINO                                 </t>
  </si>
  <si>
    <t xml:space="preserve">MD1185683K </t>
  </si>
  <si>
    <t xml:space="preserve">LAN                  </t>
  </si>
  <si>
    <t xml:space="preserve">MC1185734K </t>
  </si>
  <si>
    <t>LAHEY HOSPITAL &amp; MEDICAL CENTER  41 MALL ROAD,  RESEARCH PHARMACY  BURLINGTON,MA 01805</t>
  </si>
  <si>
    <t xml:space="preserve">MC1185746K </t>
  </si>
  <si>
    <t xml:space="preserve">KOURIS                                  </t>
  </si>
  <si>
    <t>ASTELLAS INSTITUTE FOR REGENERATIVE MEDICI  9 TECHNOLOGY DRIVE LOADING DOCK C WESTBOROUGH,MA 01581</t>
  </si>
  <si>
    <t xml:space="preserve">MK1185760K </t>
  </si>
  <si>
    <t xml:space="preserve">BONDER                                  </t>
  </si>
  <si>
    <t xml:space="preserve">MB1185772K </t>
  </si>
  <si>
    <t xml:space="preserve">KRANE                                   </t>
  </si>
  <si>
    <t xml:space="preserve">FARLEIGH             </t>
  </si>
  <si>
    <t xml:space="preserve">MK1185796E </t>
  </si>
  <si>
    <t>TUFTS UNIVERSITY, ALLEN DISCOVERY CENTER  SCIENCE &amp; ENGINEERING RESEARCH EAST RM 331 200 COLLEGE AVE MEDFORD,MA 02155</t>
  </si>
  <si>
    <t xml:space="preserve">ML1185823K </t>
  </si>
  <si>
    <t xml:space="preserve">LAI                                     </t>
  </si>
  <si>
    <t xml:space="preserve">ML1185835K </t>
  </si>
  <si>
    <t>BRIGHAM &amp; WOMEN'S HOSPITAL  DEPARTMENT OF DERMATOLOGY, 221 LONGWOOD AVE, EBRC ROOM 501 BOSTON,MA 02115</t>
  </si>
  <si>
    <t xml:space="preserve">MC1185847K </t>
  </si>
  <si>
    <t xml:space="preserve">MP1185859K </t>
  </si>
  <si>
    <t xml:space="preserve">ECONOMIDES                              </t>
  </si>
  <si>
    <t xml:space="preserve">KYRIAKOS             </t>
  </si>
  <si>
    <t xml:space="preserve">DEMETRIS             </t>
  </si>
  <si>
    <t xml:space="preserve">ME1185861K </t>
  </si>
  <si>
    <t xml:space="preserve">MD1185873E </t>
  </si>
  <si>
    <t xml:space="preserve">PODBEREZIN                              </t>
  </si>
  <si>
    <t>PEABODY EYE ASSOCIATES  NORTH SHORE MALL 210 ANDROVER ST. PEABODY,MA 01960</t>
  </si>
  <si>
    <t xml:space="preserve">MP1185885M </t>
  </si>
  <si>
    <t xml:space="preserve">TARYN                </t>
  </si>
  <si>
    <t>ANGELL ANIMAL MEDICAL CENTER  350 SOUTH HUNTINGTON  BOSTON,MA 02130</t>
  </si>
  <si>
    <t xml:space="preserve">MP1185897E </t>
  </si>
  <si>
    <t>44 COLLEGE LANE    NORTHAMPTON,MA 01063</t>
  </si>
  <si>
    <t xml:space="preserve">MW1185900E </t>
  </si>
  <si>
    <t>8 BRENDAN DRIVE    GRAFTON,MA 01519</t>
  </si>
  <si>
    <t xml:space="preserve">MK1185912E </t>
  </si>
  <si>
    <t xml:space="preserve">LIOUTAS                                 </t>
  </si>
  <si>
    <t xml:space="preserve">ML1185924K </t>
  </si>
  <si>
    <t xml:space="preserve">FRANGOS                                 </t>
  </si>
  <si>
    <t xml:space="preserve">COSTAS               </t>
  </si>
  <si>
    <t>BAY STATE EXCELLENT VISION  3 WOODLAND RD, SUITE 112  STONEHAM,MA 02180</t>
  </si>
  <si>
    <t xml:space="preserve">MF1185948M </t>
  </si>
  <si>
    <t>DICERNA PHARMACEUTICALS, INC  33 HAYDEN AVE  LEXINGTON,MA 02421</t>
  </si>
  <si>
    <t xml:space="preserve">MB1185950K </t>
  </si>
  <si>
    <t>EXPONENT, INC  1075 WORCESTER STREET  NATICK,MA 01760</t>
  </si>
  <si>
    <t xml:space="preserve">MC1185962K </t>
  </si>
  <si>
    <t xml:space="preserve">YUGUAN               </t>
  </si>
  <si>
    <t>SCIEX  500 OLD CONNECTICUT PATH  FRAMINGHAM,MA 01701</t>
  </si>
  <si>
    <t xml:space="preserve">ML1185986K </t>
  </si>
  <si>
    <t xml:space="preserve">PEPO                                    </t>
  </si>
  <si>
    <t xml:space="preserve">REZNICEK                                </t>
  </si>
  <si>
    <t xml:space="preserve">ERYN                 </t>
  </si>
  <si>
    <t xml:space="preserve">MR1186089E </t>
  </si>
  <si>
    <t xml:space="preserve">BARCHARD COUTS                          </t>
  </si>
  <si>
    <t xml:space="preserve">MB1186104E </t>
  </si>
  <si>
    <t xml:space="preserve">MP1186091K </t>
  </si>
  <si>
    <t xml:space="preserve">ZHONGHUI             </t>
  </si>
  <si>
    <t>MASSACHUSETTS EYE &amp; EAR LONGWOOD  RESEARCH PHARMACY 800 HUNTINGTON AVE BOSTON,MA 02115</t>
  </si>
  <si>
    <t xml:space="preserve">ML1186116K </t>
  </si>
  <si>
    <t xml:space="preserve">HODGE                                   </t>
  </si>
  <si>
    <t xml:space="preserve">MH1186142E </t>
  </si>
  <si>
    <t xml:space="preserve">HORNSTEIN                               </t>
  </si>
  <si>
    <t>BRIGHAM &amp; WOMEN'S HOSPITAL  INVESTIGATIONAL DRUG SERVICE PHARMACY (IDS 75 FRANCIS STREET BOSTON,MA 02215</t>
  </si>
  <si>
    <t xml:space="preserve">MH1186130K </t>
  </si>
  <si>
    <t>MASSACHUSETTS GENERAL HOSPITAL  MUCOSAL IMMUNOLOGY &amp; BIOLOGY RESEARCH CTR BUILDING 114, 16TH STREET CHARLESTOWN,MA 02129</t>
  </si>
  <si>
    <t xml:space="preserve">MC1186154K </t>
  </si>
  <si>
    <t xml:space="preserve">SANCHORAWALA                            </t>
  </si>
  <si>
    <t xml:space="preserve">MS1186178K </t>
  </si>
  <si>
    <t xml:space="preserve">MO1186180K </t>
  </si>
  <si>
    <t xml:space="preserve">GIGNAC                                  </t>
  </si>
  <si>
    <t xml:space="preserve">MG1186192K </t>
  </si>
  <si>
    <t xml:space="preserve">KULKE                                   </t>
  </si>
  <si>
    <t xml:space="preserve">MK1186205K </t>
  </si>
  <si>
    <t>COMMUNITY RESEARCH INITIATIVE OF NEW ENGLA  SCHRAFFT'S CITY CENTER 529 MAIN STREET, SUITE 301 BOSTON,MA 02129</t>
  </si>
  <si>
    <t xml:space="preserve">MC1186279K </t>
  </si>
  <si>
    <t xml:space="preserve">DENOFRIO                                </t>
  </si>
  <si>
    <t>TUFTS MEDICAL CENTER  DEPARTMENT OF PHARMACY 800 WASHING STREET, BOX  #420 BOSTON,MA 02111</t>
  </si>
  <si>
    <t xml:space="preserve">MD1186293K </t>
  </si>
  <si>
    <t xml:space="preserve">VELMAHOS                                </t>
  </si>
  <si>
    <t xml:space="preserve">MV1186332K </t>
  </si>
  <si>
    <t xml:space="preserve">STEINGRUB                               </t>
  </si>
  <si>
    <t xml:space="preserve">SIESENNOP                               </t>
  </si>
  <si>
    <t>TUFTS MEDICAL CENTER  DEPARMENT OF PHARMACY 800 WASHINGTON STREET, BOX #420 BOSTON,MA 02111</t>
  </si>
  <si>
    <t xml:space="preserve">MS1186407K </t>
  </si>
  <si>
    <t xml:space="preserve">LEVINS               </t>
  </si>
  <si>
    <t>MGH FOR CHILDREN  PEDI GI-WALTHAM SITE 52 2ND AVE, GREEN BUILDING (40) SUITE 340 WALTHAM,MA 02451</t>
  </si>
  <si>
    <t xml:space="preserve">MK1186433K </t>
  </si>
  <si>
    <t xml:space="preserve">STEENKAMP                               </t>
  </si>
  <si>
    <t>BOSTON MEDICAL CENTER  INVESTIGATIONAL DRUG PHARMACY 840 HARRISON AVE ME-B378 BOSTON,MA 02118</t>
  </si>
  <si>
    <t xml:space="preserve">MS1186457K </t>
  </si>
  <si>
    <t>BRIGHAM AND WOMEN'S HOSPITAL  BL-429, DEPT OF RADIOLOGY 221 LONGWOOD AVE BOSTON,MA 02115</t>
  </si>
  <si>
    <t xml:space="preserve">MJ1186469K </t>
  </si>
  <si>
    <t xml:space="preserve">LOWAS                                   </t>
  </si>
  <si>
    <t>UNIVERSITY OF MASSACHUSETTS MEDICAL SCHOOL  IDS, ACC BUILDING, AC6-201 55 LAKE AVE, NORTH WORCESTER,MA 01655</t>
  </si>
  <si>
    <t xml:space="preserve">ML1186495K </t>
  </si>
  <si>
    <t xml:space="preserve">SCHMAHMANN                              </t>
  </si>
  <si>
    <t xml:space="preserve">OWEGI                                   </t>
  </si>
  <si>
    <t>UMASS MEMORIAL MEDICAL CENTER IDS  ACC BUILDING, AC6-201 55 LAKE AVE NORTH WORCESTER,MA 01655</t>
  </si>
  <si>
    <t xml:space="preserve">MO1186510K </t>
  </si>
  <si>
    <t xml:space="preserve">MB1186522K </t>
  </si>
  <si>
    <t xml:space="preserve">SHERO                                   </t>
  </si>
  <si>
    <t xml:space="preserve">MS1186558K </t>
  </si>
  <si>
    <t xml:space="preserve">DYMENT                                  </t>
  </si>
  <si>
    <t xml:space="preserve">MD1186560E </t>
  </si>
  <si>
    <t xml:space="preserve">PORCELLI                                </t>
  </si>
  <si>
    <t xml:space="preserve">MP1186572E </t>
  </si>
  <si>
    <t xml:space="preserve">ROTOLO                                  </t>
  </si>
  <si>
    <t xml:space="preserve">PALMA                </t>
  </si>
  <si>
    <t xml:space="preserve">MR1186584E </t>
  </si>
  <si>
    <t xml:space="preserve">ML1186623K </t>
  </si>
  <si>
    <t xml:space="preserve">CAO                                     </t>
  </si>
  <si>
    <t xml:space="preserve">MC1186647K </t>
  </si>
  <si>
    <t xml:space="preserve">MW1186659K </t>
  </si>
  <si>
    <t xml:space="preserve">LIANG                                   </t>
  </si>
  <si>
    <t>TUFTS MEDICAL CENTER  DEPARTMENT OF OPHTHALMOLOGY 800 WAHSINGTON STREET BOX #450 BOSTON,MA 02111q</t>
  </si>
  <si>
    <t xml:space="preserve">ML1186661K </t>
  </si>
  <si>
    <t xml:space="preserve">BOMPREZZI                               </t>
  </si>
  <si>
    <t>UMASS MEDICAL CENTER, INVESTIGATIONAL DRUG  ACC BUILDING; AC6-201 55 LAKE AVENUE NORTH WORCESTER,MA 01655</t>
  </si>
  <si>
    <t xml:space="preserve">MB1186700K </t>
  </si>
  <si>
    <t xml:space="preserve">MS1186712K </t>
  </si>
  <si>
    <t xml:space="preserve">MW1186724K </t>
  </si>
  <si>
    <t xml:space="preserve">BOULEY                                  </t>
  </si>
  <si>
    <t>DRAGONFLY RESEARCH  110 CEDAR STREET, SUITE 110  WELLESLEY,MA 02481</t>
  </si>
  <si>
    <t xml:space="preserve">MB1186736K </t>
  </si>
  <si>
    <t>PURINOMIA BIOTECH  2 GILL STREET, SUITE E  WOBURN,MA 01801</t>
  </si>
  <si>
    <t xml:space="preserve">MR1186748K </t>
  </si>
  <si>
    <t xml:space="preserve">KELLNER                                 </t>
  </si>
  <si>
    <t>CENTRAL MASS PODIATRY  299 LINCOLN ST, STE 202  WORCESTER,MA 01605</t>
  </si>
  <si>
    <t xml:space="preserve">MK1186750H </t>
  </si>
  <si>
    <t xml:space="preserve">STIERT                                  </t>
  </si>
  <si>
    <t>EASTSIDE VETERINARY CLINIC  265 GANO STREET  PROVIDENCE,RI 02906</t>
  </si>
  <si>
    <t xml:space="preserve">MS1186762E </t>
  </si>
  <si>
    <t xml:space="preserve">MG1186774E </t>
  </si>
  <si>
    <t xml:space="preserve">ML1186798M </t>
  </si>
  <si>
    <t xml:space="preserve">WILLIAM                                 </t>
  </si>
  <si>
    <t xml:space="preserve">MW1186801E </t>
  </si>
  <si>
    <t xml:space="preserve">ALTOBELLI                               </t>
  </si>
  <si>
    <t xml:space="preserve">MA1186813E </t>
  </si>
  <si>
    <t>BETH ISRAEL DEACONESS MEDICAL CENTER  RESEARCH PHARMACY - EAST CAMPUS, SL-OB-07 330 BROOKLINE AVENUE BOSTON,MA 02215</t>
  </si>
  <si>
    <t xml:space="preserve">ML1186837K </t>
  </si>
  <si>
    <t>285 RIVER ROAD    HUDSON,MA 01749</t>
  </si>
  <si>
    <t xml:space="preserve">MO1186445E </t>
  </si>
  <si>
    <t>194 BALL HILL ROAD  P.O 527  PRINCETON,MA 01541</t>
  </si>
  <si>
    <t>MSPCA ANGELL ANIMAL MEDICAL CENTER  350 SOUTH HUNTINGTON AVENUE  BOSTON,MA 02130</t>
  </si>
  <si>
    <t xml:space="preserve">MK1186267E </t>
  </si>
  <si>
    <t>HOMEWARD BOUND VETERINARY SERV LLC  116 MECHANIC STREET, UNIT 2  BELLINGHAM,MA 02019</t>
  </si>
  <si>
    <t xml:space="preserve">MT1186039E </t>
  </si>
  <si>
    <t xml:space="preserve">MR1186685E </t>
  </si>
  <si>
    <t>AGAWAM EYE ASSOCIATES, INC.  656 SPRINGFIELD STREET  FEEDING HILLS,MA 01030</t>
  </si>
  <si>
    <t>RELIANT MEDICAL GROUP  DEPT OF EYE SERVICES 5 NEPONSET STREET WORCESTER,MA 01606</t>
  </si>
  <si>
    <t>HEALTHDRIVE  100 CROSSING BLVD, SUITE 300  FRAMINGHAM,MA 01702</t>
  </si>
  <si>
    <t>MEADOWS PODIATRY, P.C.  319 MAPLE STREET  EAST LONGMEADOW,MA 01028</t>
  </si>
  <si>
    <t>EYE CLINIC  DEPT OF VETERANS AFFAIRS 150 SOUTH HUNTINGTON AVE JAMAICA PLAIN,MA 02130</t>
  </si>
  <si>
    <t xml:space="preserve">MM1185013M </t>
  </si>
  <si>
    <t>123 SHERWOOD LN    RAYNHAM,MA 02767</t>
  </si>
  <si>
    <t>199 GLEN ST    NATICK,MA 01760</t>
  </si>
  <si>
    <t xml:space="preserve">MS1186786M </t>
  </si>
  <si>
    <t xml:space="preserve">MM1186065M </t>
  </si>
  <si>
    <t>1 PORTER SQUARE    CAMBRIDGE,MA 02140</t>
  </si>
  <si>
    <t xml:space="preserve">MA1186053M </t>
  </si>
  <si>
    <t>600 BROADWAY RTE 1 NORTH    SAUGUS,MA 01906</t>
  </si>
  <si>
    <t>75 RUGBY RD    LONGMEADOW,MA 01106</t>
  </si>
  <si>
    <t xml:space="preserve">MH1186041M </t>
  </si>
  <si>
    <t>PREMIER FAMILY EYECARE PC  5 NORTH MAIN STREET  SHARON,MA 02067</t>
  </si>
  <si>
    <t xml:space="preserve">MP1186851M </t>
  </si>
  <si>
    <t>EN ROGERS VETERANS HOSPITAL  20 SPRINGS ROAD  BEDFORD,MA 01730-0000</t>
  </si>
  <si>
    <t xml:space="preserve">MC1185479E </t>
  </si>
  <si>
    <t>HARVARD ACRES MOBILE VET  153 KIRKLAND DRIVE  STOW,MA 01775</t>
  </si>
  <si>
    <t xml:space="preserve">ML1186596E </t>
  </si>
  <si>
    <t>COMPREHENSIVE FOOT CARE  10 HOSPITAL DRIVE, STE 306  HOLYOKE,MA 01040</t>
  </si>
  <si>
    <t>BOURNE VISION CONSULTANTS  4 BARLOWS LANDING ROAD,  STE 18  POCASSET,MA 02559</t>
  </si>
  <si>
    <t>4 PATRICK ST    ARLINGTON,MA 02474</t>
  </si>
  <si>
    <t>30 MAN MAR DRIVE, SUITE 6    PLAINVILLE,MA 02762</t>
  </si>
  <si>
    <t>VETERINARY CANCER SPECIALISTS OF NE  50 COHASSETT AVENUE  BUZZARDS BAY,MA 02532</t>
  </si>
  <si>
    <t>UXBRIDGE ANIMAL HOSPITAL  510 WEST HARTFORD AVE  UXBRIDGE,MA 01569</t>
  </si>
  <si>
    <t>HEAL VETERINARY CLINIC  150 BELMONT ST.  WATERTOWN,MA 02472</t>
  </si>
  <si>
    <t>COASTAL FOOT &amp; ANKLE INC  300 HANOVER STREET, SUITE 2C  FALL RIVER,MA 02721</t>
  </si>
  <si>
    <t xml:space="preserve">FORTE                                   </t>
  </si>
  <si>
    <t xml:space="preserve">RUGGIERO             </t>
  </si>
  <si>
    <t>BETH ISRAEL DEACONESS MEDICAL CENTER  3 BLACKFAN CIRCLE, ROOM CLS-864  BOSTON,MA 02215</t>
  </si>
  <si>
    <t>BETH ISRAEL DEACONESS MEDICAL CENTER  3 BLACKFAN CIRCLE CLS 612 BOSTON,MA 02215</t>
  </si>
  <si>
    <t xml:space="preserve">KLUG                 </t>
  </si>
  <si>
    <t>WHOLE PET VETERINARY CENTER  270 LITTLETON ROAD, SUITE 20  WESTFORD,MA 01886</t>
  </si>
  <si>
    <t>14 HOSMER ST.  #1  WATERTOWN,MA 02472</t>
  </si>
  <si>
    <t>HOLDEN VETERINARY CLINIC  11 INDUSTRIAL DR.  HOLDEN,MA 01520</t>
  </si>
  <si>
    <t xml:space="preserve">COLLETTE                                </t>
  </si>
  <si>
    <t>VERTEX PHARMACEUTICALS INCORPORATED  DRUG METABOLISM &amp; PHARMACOKINETICS 50 NORTHERN AVENUE BOSTON,MA 02210</t>
  </si>
  <si>
    <t>BRUKER BIOSPIN INC.  15 FORTUNE DRIVE  BILLERICA,MA 01821</t>
  </si>
  <si>
    <t>PORTER SQUARE VETERINARIAN  360 SUMMER ST.  SOMERVILLE,MA 02144</t>
  </si>
  <si>
    <t>MASS VET REFERRAL HOSPITAL  20 CABOT ROAD  WOBURN,MA 01801</t>
  </si>
  <si>
    <t>TAUNTON CAT HOSPITAL  56 WINTHROP ST.  TAUNTON,MA 02780</t>
  </si>
  <si>
    <t>PEARLE VISION OF SOMERVILLE  22 MCGRATH HWY #14  SOMERVILLE,MA 02143</t>
  </si>
  <si>
    <t>COMMUNITY HEALTH CONNECTION  326 NICHOLS RD  FITCHBURG,MA 01420</t>
  </si>
  <si>
    <t>LYNN COMMUNITY HEALTH CENTER  ATTN: FIRST FLOOR EYE CLINIC 20 CENTRAL AVE LYNN,MA 01901</t>
  </si>
  <si>
    <t>BIOCYTOGEN BOSTON  DEPT AT BIOCYTOGEN 50-C AUDUBON ROAD WAKEFIELD,MA 01880</t>
  </si>
  <si>
    <t>HEALTH DRIVE PODIATRY GROUP  100 CROSSING BLVD SUITE 300 FRAMMINGHAM,MA 01702</t>
  </si>
  <si>
    <t>100 CROSSING BLVD    FRAMINGHAM,MA 01702</t>
  </si>
  <si>
    <t>RHEALTH LLC  1 OAK PARK DRIVE  BEDFORD,MA 01730</t>
  </si>
  <si>
    <t>LOWELL COMMUNITY HEALTH CENTER  EYECARE 161 JACKSON ST. LOWELL,MA 01852</t>
  </si>
  <si>
    <t>MASSACHUSETTS GENERAL HOSPITAL  DEPARTMENT OF PHARMACY, GRB 005 55 FRUIT STREET BOSTON,MA 02114</t>
  </si>
  <si>
    <t>VCA SOUTH SHORE  595 COLUMBIAN ST.  SOUTH WEYMOUTH,MA 02190</t>
  </si>
  <si>
    <t xml:space="preserve">MC1186964E </t>
  </si>
  <si>
    <t xml:space="preserve">MELICK                                  </t>
  </si>
  <si>
    <t>READING FOOT &amp; ANKLE SPECIALISTS, P.C  50 HAVEN STREET  READING,MA 01867</t>
  </si>
  <si>
    <t xml:space="preserve">MM1186976H </t>
  </si>
  <si>
    <t>ST. VINCENT'S HOSPITAL PODIATRY  123 SUMMER ST. #550  WORCESTER,MA 01608</t>
  </si>
  <si>
    <t xml:space="preserve">MK1186988H </t>
  </si>
  <si>
    <t>VETERINARY EMERGENCY GROUP  316 STUART STREET  BOSTON,MA 02116</t>
  </si>
  <si>
    <t xml:space="preserve">MB1186990E </t>
  </si>
  <si>
    <t xml:space="preserve">FAN                  </t>
  </si>
  <si>
    <t>MASSACHUSETTS EYE AND EAR INFIRMARY  243 CHARLES STREET  BOSTON,MA 02114</t>
  </si>
  <si>
    <t xml:space="preserve">MD1187031K </t>
  </si>
  <si>
    <t xml:space="preserve">MS1187043K </t>
  </si>
  <si>
    <t xml:space="preserve">VAVVAS                                  </t>
  </si>
  <si>
    <t xml:space="preserve">DEMETRIOS            </t>
  </si>
  <si>
    <t xml:space="preserve">FREIMAN                                 </t>
  </si>
  <si>
    <t xml:space="preserve">HUCKFELDT                               </t>
  </si>
  <si>
    <t xml:space="preserve">MH1187079K </t>
  </si>
  <si>
    <t xml:space="preserve">POH                                     </t>
  </si>
  <si>
    <t xml:space="preserve">YEH-CHUIN            </t>
  </si>
  <si>
    <t>BEAM THERAPEUTICS  26 LANDSDOWNE STREET, 2ND FLOOR  CAMBRIDGE,MA 02139</t>
  </si>
  <si>
    <t xml:space="preserve">MP1187093K </t>
  </si>
  <si>
    <t xml:space="preserve">ML1187106K </t>
  </si>
  <si>
    <t xml:space="preserve">ME1187118K </t>
  </si>
  <si>
    <t>BOSTON MEDICAL CENTER  INVESTIGATIONAL DRUG SERVICE 840 HARRISON AVE, ME-B378 BOSTON,MA 02118</t>
  </si>
  <si>
    <t xml:space="preserve">MK1187120K </t>
  </si>
  <si>
    <t xml:space="preserve">KLINGS                                  </t>
  </si>
  <si>
    <t xml:space="preserve">MK1187132K </t>
  </si>
  <si>
    <t xml:space="preserve">MF1187144K </t>
  </si>
  <si>
    <t xml:space="preserve">FRANEL               </t>
  </si>
  <si>
    <t xml:space="preserve">ML1187168E </t>
  </si>
  <si>
    <t>MASSACHUSETTS VETERINARY REFERRAL HOSPITAL  20 CABOT RD.  WOBURN,MA 01801</t>
  </si>
  <si>
    <t xml:space="preserve">MG1187170E </t>
  </si>
  <si>
    <t xml:space="preserve">GERGIS                                  </t>
  </si>
  <si>
    <t>MSPCA-ANGELL-WEST  293 2ND AVE.  WALTHAM,MA 02451</t>
  </si>
  <si>
    <t xml:space="preserve">MG1187182E </t>
  </si>
  <si>
    <t xml:space="preserve">MF1187207E </t>
  </si>
  <si>
    <t xml:space="preserve">MS1187219K </t>
  </si>
  <si>
    <t xml:space="preserve">MH1187221K </t>
  </si>
  <si>
    <t xml:space="preserve">MB1187233E </t>
  </si>
  <si>
    <t xml:space="preserve">MADENJIAN                               </t>
  </si>
  <si>
    <t xml:space="preserve">MM1187245E </t>
  </si>
  <si>
    <t xml:space="preserve">JACINTHE             </t>
  </si>
  <si>
    <t xml:space="preserve">MG1187257K </t>
  </si>
  <si>
    <t xml:space="preserve">CALDWELD                                </t>
  </si>
  <si>
    <t>TLC VETERINARY HOSPITAL  896 HATHAWAY ROAD  NEW BEDFORD,MA 02740</t>
  </si>
  <si>
    <t xml:space="preserve">MC1187310E </t>
  </si>
  <si>
    <t xml:space="preserve">MW1187322E </t>
  </si>
  <si>
    <t>LAWRENCE GENERAL HOSPITAL  1 GENERAL STREET  LAWRENCE,MA 01841</t>
  </si>
  <si>
    <t>895 TURKEY STREET    HARDWICK,MA 01082</t>
  </si>
  <si>
    <t>OPHTHALMIC CONSULTANTS OF BOSTON  186 JONES RD  FALMOUTH,MA 02540</t>
  </si>
  <si>
    <t>NEW ENGLAND EYE CENTER  800 WASHINGTON ST., SUITE 450  BOSTON,MA 02111</t>
  </si>
  <si>
    <t>HAMEL EYE ASSOCIATES  339 SQUIRE ROAD  REVERE,MA 02151</t>
  </si>
  <si>
    <t>VISIONWORKS  TOWN LINE PLAZA 1 HIGHLAND AVENUE MALDEN,MA 02148</t>
  </si>
  <si>
    <t>MASSACHUSETTS GENERAL HOSPITAL  DEPARTMENT OF ANESTHESIA EDR 514 55 FRUIT STREET BOSTON,MA 02114</t>
  </si>
  <si>
    <t>PIONEER PODIATRY PC  DBA DECAROTOTAL FOOTCARE CENTER 10 WEST ST. SUITE # 7 WEST HATFIELD,MA 01088</t>
  </si>
  <si>
    <t>VCA SOUTH SHORE (WEYMOUTH)  595 COLUMBIA STREET  SOUTH WEYMOUTH,MA 02190</t>
  </si>
  <si>
    <t>MGH-PLASTIC SURGERY RESEARCH LABORATORY  THEIR RESEARCH BLDG 6TH FL-RM 602 THIER 50 BLOSSOM STREET BOSTON,MA 02114</t>
  </si>
  <si>
    <t>NEW ENGLAND EYE CENTER  11 NEVINS ST., SUITE 205  BRIGHTON,MA 02135</t>
  </si>
  <si>
    <t>BRAINTREE VETERINARY CARE  494 QUINCY AVE  BRAINTREE,MA 02184</t>
  </si>
  <si>
    <t>BRIGHAM AND WOMEN'S HOSPITAL  INVESTIGATIONAL DRUG SERVICE PHARMACY (IDS 75 FRANCIS ST. BOSTON,MA 02115</t>
  </si>
  <si>
    <t>WELLESLEY HILLS EYE CARE  445 WASHINGTON ST.  WELLESLEY,MA 02482</t>
  </si>
  <si>
    <t>BROAD INSTITUTE OF MIT &amp; HARVARD. BROAD  VIVARIUM, 75 AMES STREET, 12TH FLOOR ROOM 12029 CAMBRIDGE,MA 02142</t>
  </si>
  <si>
    <t>BOSTON MEDICAL CENTER  INVESTIGATIONAL PHARMACY 840 HARRISON AVE ME-B378 BOSTON,MA 02118</t>
  </si>
  <si>
    <t>VA BOSTON HEALTHCARE SYSTEM  OPTOMETRY CLINIC, 8TH FLR 150 SOUTH HUNTINGTON AVE JAMAICA PLAIN,MA 02130</t>
  </si>
  <si>
    <t>EASTHAMPTON ANIMAL HOSPITAL  410 MAIN ST,  EASTHAMPTON,MA 01027</t>
  </si>
  <si>
    <t>12 SHORT WAY    HANSON,MA 02341</t>
  </si>
  <si>
    <t>250 N. MAIN STREET  SUITE 102  EAST LONGMEADOW,MA 01028</t>
  </si>
  <si>
    <t>VCA ADAMS ANIMAL HOSPITAL  1287 SOUTH MAIN ST.  ATHOL,MA 01331</t>
  </si>
  <si>
    <t>PEABODY PODIATRY  6 ESSEX CENTER ST #208  PEABODY,MA 01960</t>
  </si>
  <si>
    <t>VCA LLOYD ANIMAL HOSPITAL  1995 WASHINGTON ST.  STOUGHTON,MA 02072</t>
  </si>
  <si>
    <t>CHELMSFORD ANIMAL HOSPITAL  11 FLETCHER ST,  CHELMSFORD,MA 01824</t>
  </si>
  <si>
    <t>COASTAL ORTHOPEDICS  77 HERRICK ST STE #201  BEVERLY,MA 01915</t>
  </si>
  <si>
    <t>RAGON INSTITUTE OF MGH, MIT AND HARVARD  400 TECHNOLOGY SQUARE ROOM 736  CAMBRIDGE,MA 02139</t>
  </si>
  <si>
    <t>229 MAIN ST.    WILMINGTON,MA 01887</t>
  </si>
  <si>
    <t>DANVERS ANIMAL HOSPITAL  367 MAPLE ST.  DANVERS,MA 01923</t>
  </si>
  <si>
    <t>62 DUNBOYST    BRIGHTON,MA 02135</t>
  </si>
  <si>
    <t>50 STANIFORD ST.    BOSTON,MA 02114</t>
  </si>
  <si>
    <t>DR. LAURA ANNE POTVIN, P.C.  939 SALEM ST., UNIT 7  GROVELAND,MA 01834</t>
  </si>
  <si>
    <t>UNIVERSITY OF MASSACHUSETTS  S 660 F LIFE SCIENCES LABORATORY 240 THATCHER WAY AMHERST,MA 01003</t>
  </si>
  <si>
    <t>MASSACHUSETTS GENERAL HOSPITAL  55 FRUIT STREET YAWKEY BUILDING 2ND FLOOR BOSTON,MA 02114</t>
  </si>
  <si>
    <t>1340 BOYLSTON STREET    BOSTON,MA 02215</t>
  </si>
  <si>
    <t xml:space="preserve">MS1187360E </t>
  </si>
  <si>
    <t xml:space="preserve">ZUMSTEIN                                </t>
  </si>
  <si>
    <t xml:space="preserve">JALISE               </t>
  </si>
  <si>
    <t>MASSACHUSETTS VETERINARY REFERRAL HOSPITA;  20 CABOT RD.  WOBURN,MA 01801</t>
  </si>
  <si>
    <t xml:space="preserve">MZ1187372E </t>
  </si>
  <si>
    <t xml:space="preserve">KHANGURA                                </t>
  </si>
  <si>
    <t xml:space="preserve">GURNEET              </t>
  </si>
  <si>
    <t>MASSACHUSETTS GENERAL HOSPITAL  ORTHOPEDIC ASSOCIATES 55 FRUIT STREET, SUITE 3F BOSTON,MA 02114</t>
  </si>
  <si>
    <t xml:space="preserve">MK1187384H </t>
  </si>
  <si>
    <t xml:space="preserve">ML1187396E </t>
  </si>
  <si>
    <t>RIVERLIN ANIMAL HOSPITAL  287 RIVERLIN STREET  MILLBURY,MA 01527</t>
  </si>
  <si>
    <t xml:space="preserve">MH1187409E </t>
  </si>
  <si>
    <t xml:space="preserve">LATSHAW                                 </t>
  </si>
  <si>
    <t xml:space="preserve">EYLES                </t>
  </si>
  <si>
    <t xml:space="preserve">ML1187411E </t>
  </si>
  <si>
    <t xml:space="preserve">METCALF              </t>
  </si>
  <si>
    <t xml:space="preserve">MG1187423E </t>
  </si>
  <si>
    <t>MASSACHUSETTS VETERINARY REFERRAL HOSPITAL  RADIOLOGY DEPARTMENT 20 CABOT ROAD WOBURN,MA 01801</t>
  </si>
  <si>
    <t xml:space="preserve">MW1187435E </t>
  </si>
  <si>
    <t>MSPCA ANGELL WEST  293 SECOND AVE.  WALTHAM,MA 02451</t>
  </si>
  <si>
    <t xml:space="preserve">MR1187447E </t>
  </si>
  <si>
    <t xml:space="preserve">MF1187485K </t>
  </si>
  <si>
    <t xml:space="preserve">WOJCICKI             </t>
  </si>
  <si>
    <t xml:space="preserve">MM1186988E </t>
  </si>
  <si>
    <t>MERCY MEDICAL CENTER  271 CAREW ST.  SPRINGFIELD,MA 01104</t>
  </si>
  <si>
    <t xml:space="preserve">MW1186964H </t>
  </si>
  <si>
    <t xml:space="preserve">CAVARETTA                               </t>
  </si>
  <si>
    <t xml:space="preserve">ALLEEN               </t>
  </si>
  <si>
    <t xml:space="preserve">MC1186990E </t>
  </si>
  <si>
    <t xml:space="preserve">MA1187005E </t>
  </si>
  <si>
    <t>ARTEMS VETERINARY  343 PLEASANT ST.  MARLBOROUGH,MA 01752</t>
  </si>
  <si>
    <t xml:space="preserve">MP1187017E </t>
  </si>
  <si>
    <t>RELIANT MEDICAL GROUP SOUTHBORO PODIATRY  28 NEWTON ST.  SOUTHBOROUGH,MA 01772</t>
  </si>
  <si>
    <t xml:space="preserve">MF1186976H </t>
  </si>
  <si>
    <t xml:space="preserve">FRAYCHAK                                </t>
  </si>
  <si>
    <t xml:space="preserve">MF1187497E </t>
  </si>
  <si>
    <t>BANFIELD PET HOSPITAL  5 MYSTIC VIEW RD.  EVERETT,MA 02149</t>
  </si>
  <si>
    <t xml:space="preserve">MC1187500E </t>
  </si>
  <si>
    <t xml:space="preserve">WISS                                    </t>
  </si>
  <si>
    <t>UMASS MEMORIAL MEDICAL CENTER-IDS  ACC BLDG, AC6-101 55 LAKE AVENUE NORTH WORCESTER,MA 01655</t>
  </si>
  <si>
    <t xml:space="preserve">MW1187512K </t>
  </si>
  <si>
    <t>UMASS AMHERST  DEPT OF PSYCOLOGICAL &amp; BRAIN SCIENCES 639 N. PLEASANT ST, N214 MORRILL SCIENCE C AMHERST,MA 01003</t>
  </si>
  <si>
    <t xml:space="preserve">MP1187524K </t>
  </si>
  <si>
    <t xml:space="preserve">LAGANIERE                               </t>
  </si>
  <si>
    <t>BETH ISRAEL DEACONESS MEDICAL CENTER  HOSPITAL-RESEARCH PHARMACY 330 BROOKLINE AVE BOSTON,MA 02215</t>
  </si>
  <si>
    <t xml:space="preserve">ML1187536K </t>
  </si>
  <si>
    <t xml:space="preserve">RUIZ DE LUZURIAGA                       </t>
  </si>
  <si>
    <t>LAHEY HOSPITAL AND MEDICAL CENTER  41 MALL ROAD, RESEARCH PHARMACY  BURLINGTON,MA 01805</t>
  </si>
  <si>
    <t xml:space="preserve">ML1187625K </t>
  </si>
  <si>
    <t>COAST TO COAST CARDIOLOGY  123 WOODCLIFF ROAD  NEWTON,MA 02461</t>
  </si>
  <si>
    <t xml:space="preserve">MM1187637E </t>
  </si>
  <si>
    <t xml:space="preserve">GWIN                                    </t>
  </si>
  <si>
    <t>US ARMY RESEARCH INSTITUTE OF ENVIRONMENTA  MEDICINE 10 GENERAL GREENE AVE, BLDG 42 FRAMINGHAM,MA 01760</t>
  </si>
  <si>
    <t xml:space="preserve">MG1187663K </t>
  </si>
  <si>
    <t xml:space="preserve">O'REAR                                  </t>
  </si>
  <si>
    <t xml:space="preserve">MO1187702E </t>
  </si>
  <si>
    <t>ANGELL ANIMAL MEDICAL CENTER  305 SOUTH HUNTINGTON STREET  BOSTON,MA 02130</t>
  </si>
  <si>
    <t xml:space="preserve">MH1187714E </t>
  </si>
  <si>
    <t xml:space="preserve">MR1187726E </t>
  </si>
  <si>
    <t xml:space="preserve">MG1187738E </t>
  </si>
  <si>
    <t xml:space="preserve">KLINE                                   </t>
  </si>
  <si>
    <t xml:space="preserve">MK1187740E </t>
  </si>
  <si>
    <t xml:space="preserve">GARBAR                                  </t>
  </si>
  <si>
    <t xml:space="preserve">DALEY                </t>
  </si>
  <si>
    <t xml:space="preserve">MG1187752E </t>
  </si>
  <si>
    <t xml:space="preserve">LUNGER                                  </t>
  </si>
  <si>
    <t xml:space="preserve">ML1187764E </t>
  </si>
  <si>
    <t xml:space="preserve">BIESER                                  </t>
  </si>
  <si>
    <t xml:space="preserve">MB1187776E </t>
  </si>
  <si>
    <t xml:space="preserve">CAIL                                    </t>
  </si>
  <si>
    <t>WACHUSETT ANIMAL HOSPITAL AND PET PETREAT  29 THEODORE DRIVE  WESTMINSTER,MA 01473</t>
  </si>
  <si>
    <t xml:space="preserve">MC1187788E </t>
  </si>
  <si>
    <t xml:space="preserve">DICOVITSKY                              </t>
  </si>
  <si>
    <t xml:space="preserve">MD1187790E </t>
  </si>
  <si>
    <t xml:space="preserve">MM1187916M </t>
  </si>
  <si>
    <t xml:space="preserve">WU-FREEMAN                              </t>
  </si>
  <si>
    <t xml:space="preserve">MW1187839M </t>
  </si>
  <si>
    <t>BAY STATE ANIMAL CLINIC  249 ANDOVER ST.  DANVERS,MA 01923</t>
  </si>
  <si>
    <t xml:space="preserve">MS1187841E </t>
  </si>
  <si>
    <t xml:space="preserve">KUSSMAN                                 </t>
  </si>
  <si>
    <t>VCA SOUTH SHORE HOSPITAL  595 COLUMBIAN STREET  SOUTH WEYMOUTH,MA 02190</t>
  </si>
  <si>
    <t xml:space="preserve">MK1187853E </t>
  </si>
  <si>
    <t xml:space="preserve">BOCHES                                  </t>
  </si>
  <si>
    <t>SOMERVILLE VETERINARY CENTER  314 HIGHLAND AVE.  SOMERVILLE,MA 02143</t>
  </si>
  <si>
    <t xml:space="preserve">MB1187865E </t>
  </si>
  <si>
    <t>BOSTON COMMON PODIATRY  264 BEACON ST. 2ND FLOOR  BOSTON,MA 02116</t>
  </si>
  <si>
    <t xml:space="preserve">MS1187877H </t>
  </si>
  <si>
    <t>MSPCA- ANGELL WEST  293 2ND AVE.  WALTHAM,MA 02453</t>
  </si>
  <si>
    <t xml:space="preserve">MC1187889E </t>
  </si>
  <si>
    <t xml:space="preserve">FENNIK                                  </t>
  </si>
  <si>
    <t xml:space="preserve">MF1187891E </t>
  </si>
  <si>
    <t xml:space="preserve">LEAVIS                                  </t>
  </si>
  <si>
    <t>ANGELL AT NASHOBA  100 LITTLETON RD.  WESTFORD,MA 01886</t>
  </si>
  <si>
    <t xml:space="preserve">ML1187904E </t>
  </si>
  <si>
    <t xml:space="preserve">RESSLER                                 </t>
  </si>
  <si>
    <t>US ARMY RESEARCH INSTITUTE OF ENVIRONMENTA  MEDICINE 10 GENERAL GREENE AVE, BLDG 42 NATICK,MA 01760</t>
  </si>
  <si>
    <t xml:space="preserve">MM1187930K </t>
  </si>
  <si>
    <t xml:space="preserve">IOANA                </t>
  </si>
  <si>
    <t xml:space="preserve">MP1187966K </t>
  </si>
  <si>
    <t xml:space="preserve">MI1187978K </t>
  </si>
  <si>
    <t xml:space="preserve">MW1187992K </t>
  </si>
  <si>
    <t xml:space="preserve">MP1188007K </t>
  </si>
  <si>
    <t xml:space="preserve">BRYANT                                  </t>
  </si>
  <si>
    <t xml:space="preserve">JANELLE              </t>
  </si>
  <si>
    <t xml:space="preserve">MB1188019E </t>
  </si>
  <si>
    <t xml:space="preserve">MW1188021E </t>
  </si>
  <si>
    <t xml:space="preserve">MS1188033M </t>
  </si>
  <si>
    <t xml:space="preserve">JAGODA                                  </t>
  </si>
  <si>
    <t>HALIFAX VETERINARY SERVICES  259 PLYMOUTH STREET  HALIFAX,MA 02338</t>
  </si>
  <si>
    <t xml:space="preserve">MJ1188057E </t>
  </si>
  <si>
    <t xml:space="preserve">HARTZLER                                </t>
  </si>
  <si>
    <t>MSPCA ANGELL-WEST  293 2RD AVE  WALTHAM,MA 02453</t>
  </si>
  <si>
    <t xml:space="preserve">MH1188069E </t>
  </si>
  <si>
    <t xml:space="preserve">WEE                                     </t>
  </si>
  <si>
    <t xml:space="preserve">MW1188071E </t>
  </si>
  <si>
    <t xml:space="preserve">MP1188083E </t>
  </si>
  <si>
    <t xml:space="preserve">SOYEUN               </t>
  </si>
  <si>
    <t xml:space="preserve">MS1188095M </t>
  </si>
  <si>
    <t xml:space="preserve">ELIOTT                                  </t>
  </si>
  <si>
    <t>MASSACHUSETTS EYE AND EAR  RETINA SERVICE 243 CHARLES STREET BOSTON,MA 02114</t>
  </si>
  <si>
    <t xml:space="preserve">ME1188122K </t>
  </si>
  <si>
    <t xml:space="preserve">MF1188158K </t>
  </si>
  <si>
    <t xml:space="preserve">ANIKEEVA                                </t>
  </si>
  <si>
    <t xml:space="preserve">POLINA               </t>
  </si>
  <si>
    <t xml:space="preserve">MA1188172K </t>
  </si>
  <si>
    <t xml:space="preserve">CALEIGH              </t>
  </si>
  <si>
    <t>VCA SOUTH SHORE (WEYMOUTH)  595 COLUMBIAN ST.  SOUTH WEYMOUTH,MA 02190</t>
  </si>
  <si>
    <t xml:space="preserve">MG1188196E </t>
  </si>
  <si>
    <t xml:space="preserve">PARNELL-LAMPEN                          </t>
  </si>
  <si>
    <t xml:space="preserve">DAYLE                </t>
  </si>
  <si>
    <t>WESTFORD VETERINARY EMERGENCY AND REFERRAL  11 CORNERSTONE SQUARE  WESTFORD,MA 01886</t>
  </si>
  <si>
    <t xml:space="preserve">MP1188209E </t>
  </si>
  <si>
    <t xml:space="preserve">MW1188211E </t>
  </si>
  <si>
    <t xml:space="preserve">AYOOB                                   </t>
  </si>
  <si>
    <t>BLUEPEARL- CHARLESTOWN  56 ROLAND ST. STE. 107  BOSTON,MA 02129</t>
  </si>
  <si>
    <t xml:space="preserve">MA1188223E </t>
  </si>
  <si>
    <t xml:space="preserve">LUGARDO                                 </t>
  </si>
  <si>
    <t xml:space="preserve">JOSUE                </t>
  </si>
  <si>
    <t xml:space="preserve">ML1188235E </t>
  </si>
  <si>
    <t xml:space="preserve">RENTHAL                                 </t>
  </si>
  <si>
    <t>BRIGHAM AND WOMEN'S HOSPITAL  NEUROLOGY DEPARTMENT 60 FENWOOD ROAD, #7006 BOSTON,MA 02115</t>
  </si>
  <si>
    <t xml:space="preserve">MR1188247K </t>
  </si>
  <si>
    <t xml:space="preserve">BUCHSBAUM                               </t>
  </si>
  <si>
    <t xml:space="preserve">MB1188273K </t>
  </si>
  <si>
    <t>LOGICBIO THERAPEUTICS  65 HAYDEN AVE, 2ND FLOOR  LEXINGTON,MA 02421</t>
  </si>
  <si>
    <t xml:space="preserve">MX1188300K </t>
  </si>
  <si>
    <t>NECO CENTER FOR EYECARE  930 COMMONWEALTH AVENUE  BOSTON,MA 02215</t>
  </si>
  <si>
    <t>600 WORCESTER RD. # 301    FRAMINGHAM,MA 01702</t>
  </si>
  <si>
    <t xml:space="preserve">MT1188336H </t>
  </si>
  <si>
    <t xml:space="preserve">BAYERLE                                 </t>
  </si>
  <si>
    <t xml:space="preserve">MB1188348E </t>
  </si>
  <si>
    <t>SOUTH BOSTON ANIMAL HOSPITAL  9 W BROADWAY  BOSTON,MA 02127</t>
  </si>
  <si>
    <t xml:space="preserve">MV1188362E </t>
  </si>
  <si>
    <t xml:space="preserve">ALEN                 </t>
  </si>
  <si>
    <t xml:space="preserve">MS1188374E </t>
  </si>
  <si>
    <t xml:space="preserve">HAUSMANN                                </t>
  </si>
  <si>
    <t xml:space="preserve">MH1188386E </t>
  </si>
  <si>
    <t>99 MILL LANE    NORWELL,MA 02061</t>
  </si>
  <si>
    <t xml:space="preserve">MS1188146M </t>
  </si>
  <si>
    <t>WHOLE PET VETERINARY CENTER  270 LITTLETON RD, SUITE 20  WESTFORD,MA 01886</t>
  </si>
  <si>
    <t>IN FOCUS EYE CARE  95 WASHINGTON ST., SUITE 466  CANTON,MA 02021</t>
  </si>
  <si>
    <t xml:space="preserve">MN1187459M </t>
  </si>
  <si>
    <t>CELLDEX THERAPEUTICS, INC.  151 MARTINE STREET  FALL RIVER,MA 02723</t>
  </si>
  <si>
    <t>72 WASHINGTON ST. SUITE 1100    TAUNTON,MA 02780</t>
  </si>
  <si>
    <t>HARVARD VANGUARD  VISUAL SERVICES 26 CITY HALL MALL MEDFORD,MA 02155</t>
  </si>
  <si>
    <t>VALLEY MEDICAL GROUP, PC  EYE CARE DEPT 70 MAIN STREET FLORENCE,MA 01062-1466</t>
  </si>
  <si>
    <t>70 LONG AVE    WELLFLEET,MA 02667</t>
  </si>
  <si>
    <t>HARVARD MEDICAL SCHOOL  DEPARTMENT OF IMMUNOLOGY 77 AVENUE LOUIS PASTEUR, NRB 0003PR BOSTON,MA 02115</t>
  </si>
  <si>
    <t>UNIVERSITY OF MASS. MEDICAL SCHOOL  DEPT OF MICROBIOLOGY &amp; PHYSIO SYSTEMS SHERMAN CTR, 368 PLANTATION ST,RM AS8-1041 WORCESTER,MA 01605</t>
  </si>
  <si>
    <t xml:space="preserve">RHODES                                  </t>
  </si>
  <si>
    <t>RELIANT MEDICAL GROUP  5 NEPONSET ST  WORCESTER,MA 01606</t>
  </si>
  <si>
    <t>87 GRANDVIEW AVENUE    WATERBURY,CT 06078</t>
  </si>
  <si>
    <t xml:space="preserve">STACIA               </t>
  </si>
  <si>
    <t xml:space="preserve">MA1188398E </t>
  </si>
  <si>
    <t xml:space="preserve">CAZLAN                                  </t>
  </si>
  <si>
    <t xml:space="preserve">CALLIE               </t>
  </si>
  <si>
    <t>MSPCA-ANGELL, ECC DEPT.  350 S. HUNTINGTON AVE  BOSTON,MA 02130</t>
  </si>
  <si>
    <t xml:space="preserve">MC1188413E </t>
  </si>
  <si>
    <t>BOSTON ROAD ANIMAL CLINIC  239 BOSTON RD.  SUTTON,MA 01590</t>
  </si>
  <si>
    <t xml:space="preserve">ML1188425E </t>
  </si>
  <si>
    <t xml:space="preserve">MR1188437E </t>
  </si>
  <si>
    <t xml:space="preserve">BOLLA                                   </t>
  </si>
  <si>
    <t>AUBURN PODIATRY  492 WASHINGTON STREET  AUBURN,MA 01501</t>
  </si>
  <si>
    <t xml:space="preserve">MB1188449H </t>
  </si>
  <si>
    <t>UMASS MEMORIAL MEDICAL CENTER IDS  ACC BUILDING, AC6-201 55 LAKE AVE, NORTH WORCESTER,MA 01655</t>
  </si>
  <si>
    <t xml:space="preserve">MS1188475K </t>
  </si>
  <si>
    <t xml:space="preserve">ALLOCCA                                 </t>
  </si>
  <si>
    <t xml:space="preserve">MARIACARMELA         </t>
  </si>
  <si>
    <t>EDITAS MEDICINE  C/O CRADL 100 BINNEY STREET, FLOOR 5 CAMBRIDGE,MA 02142</t>
  </si>
  <si>
    <t xml:space="preserve">MA1188487K </t>
  </si>
  <si>
    <t>BRIGHAM AND WOMEN'S HOSPITAL  DIVISION OF CARDIOVASCULAR MEDICINE 77 AVE LOUIS PASTEUR, NEW RESEARCH BLDG 06 BOSTON,MA 02115</t>
  </si>
  <si>
    <t xml:space="preserve">ML1188499K </t>
  </si>
  <si>
    <t>VCA WICKABOAG ANIMAL HOSPITAL  138 W MAIN ST.  WEST BROOKFIELD,MA 01585</t>
  </si>
  <si>
    <t xml:space="preserve">MA1188502E </t>
  </si>
  <si>
    <t>HAMILTON WENHAM VETERINARY HOSPITAL  31 RAILROAD AVE.  SOUTH HAMILTON,MA 01982</t>
  </si>
  <si>
    <t xml:space="preserve">MS1188514E </t>
  </si>
  <si>
    <t xml:space="preserve">PRUETT                                  </t>
  </si>
  <si>
    <t xml:space="preserve">SINCLAIR             </t>
  </si>
  <si>
    <t>FENTON RIVER VETERINARY HOSPITAL  9F FIELDSTONE COMMONS  TOLLAND,CT 06084</t>
  </si>
  <si>
    <t xml:space="preserve">MP1188526E </t>
  </si>
  <si>
    <t xml:space="preserve">MG1188538E </t>
  </si>
  <si>
    <t xml:space="preserve">BRIEN                                   </t>
  </si>
  <si>
    <t>BRAINTREE VETERINARY CARE  494 QUINCY AVE.  BRAINTREE,MA 02184</t>
  </si>
  <si>
    <t xml:space="preserve">MB1188552E </t>
  </si>
  <si>
    <t xml:space="preserve">SHEU-LEE                                </t>
  </si>
  <si>
    <t>350 S. HUNTINGTON AVENUE    BOSTON,MA 02130</t>
  </si>
  <si>
    <t xml:space="preserve">MS1188564E </t>
  </si>
  <si>
    <t xml:space="preserve">SCHOTT                                  </t>
  </si>
  <si>
    <t xml:space="preserve">MS1188588E </t>
  </si>
  <si>
    <t>VETERINARY EMERGENCY &amp; SPECIALTY HOSPITAL  141 GREENFIELD RD.  SOUTH DEERFIELD,MA 01373</t>
  </si>
  <si>
    <t xml:space="preserve">ML1188590E </t>
  </si>
  <si>
    <t xml:space="preserve">KAZNOCHA                                </t>
  </si>
  <si>
    <t>THE CAT DOCTOR  200 GREAT RD. SUITE 9  BEDFORD,MA 01730</t>
  </si>
  <si>
    <t xml:space="preserve">MK1188603E </t>
  </si>
  <si>
    <t xml:space="preserve">DANNIS                                  </t>
  </si>
  <si>
    <t>ANGELL ANIMAL MEDICAL CENTER  350 S. HUNTINGTON  JAMAICA PLAIN,MA 02130</t>
  </si>
  <si>
    <t xml:space="preserve">MD1188615E </t>
  </si>
  <si>
    <t xml:space="preserve">STAPLEY                                 </t>
  </si>
  <si>
    <t xml:space="preserve">DELL                 </t>
  </si>
  <si>
    <t>MASSACHUSETTS EQUINE CLINIC  75 LOCUST ST.  UXBRIDGE,MA 01569</t>
  </si>
  <si>
    <t xml:space="preserve">MS1188627E </t>
  </si>
  <si>
    <t xml:space="preserve">HALIE                </t>
  </si>
  <si>
    <t>VCA ABBOTT ANIMAL HOSPITAL  21 E. MOUNTAIN ST.  WORCESTER,MA 01606</t>
  </si>
  <si>
    <t xml:space="preserve">MP1188639E </t>
  </si>
  <si>
    <t xml:space="preserve">DALMEIDA                                </t>
  </si>
  <si>
    <t>309 SUMMER STREET    REHOBOTH,MA 02769</t>
  </si>
  <si>
    <t xml:space="preserve">MD1188641E </t>
  </si>
  <si>
    <t xml:space="preserve">IVANA                </t>
  </si>
  <si>
    <t xml:space="preserve">MK1188653K </t>
  </si>
  <si>
    <t>MASSACHUSETTS EYE AND EAR  243 CHARLES STREET  BOSTON,MA 02114</t>
  </si>
  <si>
    <t>BIDMC/HARVARD MEDICAL SCHOOL  DEPARTMENT OF SURGERY 330 BROOKLINE AVE, DANA BLDNG, ROOM 813 BOSTON,MA 02215</t>
  </si>
  <si>
    <t xml:space="preserve">MJ1188691K </t>
  </si>
  <si>
    <t xml:space="preserve">STIER                                   </t>
  </si>
  <si>
    <t xml:space="preserve">MS1188716K </t>
  </si>
  <si>
    <t xml:space="preserve">IRIMIA                                  </t>
  </si>
  <si>
    <t xml:space="preserve">MI1188728K </t>
  </si>
  <si>
    <t>141 WINTHROP AVE.    LAWRENCE,MA 01843</t>
  </si>
  <si>
    <t xml:space="preserve">MS1188730E </t>
  </si>
  <si>
    <t xml:space="preserve">TAE RIM              </t>
  </si>
  <si>
    <t xml:space="preserve">MK1188742E </t>
  </si>
  <si>
    <t xml:space="preserve">STOPARIC                                </t>
  </si>
  <si>
    <t>ACUITY EYECARE, LLC  223 MAIN ST  SALEM,MA 03079</t>
  </si>
  <si>
    <t>118 MAIN STREET, SUITE 4    STURBRIDGE,MA 01566</t>
  </si>
  <si>
    <t xml:space="preserve">MC1188540E </t>
  </si>
  <si>
    <t>VETERINARY EMERGENCY GROUP  312 STUART STREET  BOSTON,MA 02116</t>
  </si>
  <si>
    <t>VISION CARE 2000  48 HIGH ST.  BOSTON,MA 02110</t>
  </si>
  <si>
    <t xml:space="preserve">GUISCHARD                               </t>
  </si>
  <si>
    <t xml:space="preserve">AYRES                </t>
  </si>
  <si>
    <t xml:space="preserve">MG1188766E </t>
  </si>
  <si>
    <t xml:space="preserve">CHELSEY              </t>
  </si>
  <si>
    <t>MILL VALLEY VETERINARY CLINIC  224 MILL VALLEY RD.  BELCHERTOWN,MA 01007</t>
  </si>
  <si>
    <t xml:space="preserve">MM1188778E </t>
  </si>
  <si>
    <t xml:space="preserve">SUGHRUE              </t>
  </si>
  <si>
    <t xml:space="preserve">MK1188780E </t>
  </si>
  <si>
    <t xml:space="preserve">MK1188792E </t>
  </si>
  <si>
    <t xml:space="preserve">DUGAN                                   </t>
  </si>
  <si>
    <t>SECOND CHANCE ANIMAL SERVICES  372 NORTH MAIN ST.  NORTH BROOKFIELD,MA 01535</t>
  </si>
  <si>
    <t xml:space="preserve">MD1188829E </t>
  </si>
  <si>
    <t xml:space="preserve">CARMELLA                                </t>
  </si>
  <si>
    <t>FOXBORO ANIMAL HOSPITAL  200 MECHANIC ST.  FOXBOROUGH,MA 02035</t>
  </si>
  <si>
    <t xml:space="preserve">MC1188831E </t>
  </si>
  <si>
    <t>HUBBARDSTON VETERINARY CLINIC  48 GARDNER RD.  HUBBARDSTON,MA 01452</t>
  </si>
  <si>
    <t xml:space="preserve">MW1188843E </t>
  </si>
  <si>
    <t xml:space="preserve">MK1188855E </t>
  </si>
  <si>
    <t xml:space="preserve">MK1188867E </t>
  </si>
  <si>
    <t>MAGENTA THERAPEUTICS  100 TECHNOLOGY SQUARE, 6TH FLOOR  CAMBRIDGE,MA 02139</t>
  </si>
  <si>
    <t xml:space="preserve">VERSTEGEN                               </t>
  </si>
  <si>
    <t>BETH ISRAEL DEACONESS MEDICAL CENTER  CENTER FOR LIFE SCIENCE, DEPT OF MEDICINE 3 BLACKFAN CIRCLE, LAB 728 BAY C BOSTON,MA 02215</t>
  </si>
  <si>
    <t xml:space="preserve">MV1188881K </t>
  </si>
  <si>
    <t>ENANTA PHARMACEUTICALS  VIVARIUM OFFICE, ROOM B202 500 ARSENAL STREET WATERTOWN,MA 02472</t>
  </si>
  <si>
    <t xml:space="preserve">MH1188893K </t>
  </si>
  <si>
    <t>MGH DIABETES RESEARCH CENTER  50 STANIFORD STREET, 3RD FLOOR, SUITE 301  BOSTON,MA 02114</t>
  </si>
  <si>
    <t xml:space="preserve">MR1188906K </t>
  </si>
  <si>
    <t xml:space="preserve">BREANNA              </t>
  </si>
  <si>
    <t xml:space="preserve">MM1188918M </t>
  </si>
  <si>
    <t>WILLARD VETERINARY CLINIC  176 WILLARD ST.  QUINCY,MA 02169</t>
  </si>
  <si>
    <t xml:space="preserve">MP1188920E </t>
  </si>
  <si>
    <t xml:space="preserve">GOUGH                                   </t>
  </si>
  <si>
    <t xml:space="preserve">SANNA                </t>
  </si>
  <si>
    <t>ANGELL ANIMAL MEDICAL CENTER  350 S. HUNTINGTON AVE.  BOSTON,MA 02130</t>
  </si>
  <si>
    <t xml:space="preserve">MG1188932E </t>
  </si>
  <si>
    <t xml:space="preserve">NEE                                     </t>
  </si>
  <si>
    <t>BILMAR VETERINARY SERVICES  776 S. MAIN ST.  GREAT BARRINGTON,MA 01230</t>
  </si>
  <si>
    <t xml:space="preserve">MN1188944E </t>
  </si>
  <si>
    <t xml:space="preserve">D'ADDEZIO                               </t>
  </si>
  <si>
    <t>VETERINARY EMERGENCY GROUP  165 NEEDHAM ST.  NEWTON,MA 02461</t>
  </si>
  <si>
    <t xml:space="preserve">MD1188956E </t>
  </si>
  <si>
    <t>2 OLD SNAKE POND ROAD    FORESTDALE,MA 02644</t>
  </si>
  <si>
    <t>108 MECHANIC ST., SUITE 14    BELLINGHAM,MA 02019</t>
  </si>
  <si>
    <t>33 AVERY ROAD    CHARLEMONT,MA 01339</t>
  </si>
  <si>
    <t>280 WASHINGTON ST    HUDSON,MA 01749</t>
  </si>
  <si>
    <t>1 HIGHLAND AVE #3B    MALDEN,MA 02148</t>
  </si>
  <si>
    <t>PAWS TO REST  258 OLDHAM STREET  PEMBROKE,MA 02359</t>
  </si>
  <si>
    <t xml:space="preserve">POWE                                    </t>
  </si>
  <si>
    <t xml:space="preserve">MJ1189047M </t>
  </si>
  <si>
    <t>LEADER EYE ASSOCIATES   319 NEWBURYPORT TURNPIKE ROWLEY,MA 01969</t>
  </si>
  <si>
    <t>LEXINGTON EYE ASSOCIATES  133 LITTLETON RD, #305  WESTFORD,MA 01886</t>
  </si>
  <si>
    <t>EAST LONGMEADOW ANIMAL HOSPITAL  572 NORTH MAIN ST  EAST LONGMEDOW,MA 01028</t>
  </si>
  <si>
    <t>92 HILLSIDE ROAD    SOUTH EGREMONT,MA 01258</t>
  </si>
  <si>
    <t>DREAM VISION LLC  1461 DORCHESTER AVE  DORCHESTER,MA 02122</t>
  </si>
  <si>
    <t>94 SOUTH ST,    SOUTBRIDGE,MA 01550</t>
  </si>
  <si>
    <t>725 STATE HIGHWAY    EASTHAM,MA 02642</t>
  </si>
  <si>
    <t xml:space="preserve">JU                                      </t>
  </si>
  <si>
    <t xml:space="preserve">ZHONG LIANG          </t>
  </si>
  <si>
    <t xml:space="preserve">MJ1188968M </t>
  </si>
  <si>
    <t xml:space="preserve">PANOYAN                                 </t>
  </si>
  <si>
    <t xml:space="preserve">MP1188970M </t>
  </si>
  <si>
    <t xml:space="preserve">PURDUE                                  </t>
  </si>
  <si>
    <t>NOVARTIS INSTITUTES FOR BIOMEDICAL RESEARC  250 MASSACHUSETTS AVE  CAMBRIDGE,MA 02139</t>
  </si>
  <si>
    <t xml:space="preserve">MP1188982K </t>
  </si>
  <si>
    <t>227 SKYLINE TRAIL    MIDDLEFIELD,MA 01243</t>
  </si>
  <si>
    <t xml:space="preserve">MH1189011E </t>
  </si>
  <si>
    <t xml:space="preserve">MB1189023E </t>
  </si>
  <si>
    <t xml:space="preserve">MS1189035M </t>
  </si>
  <si>
    <t>MASSACHUSETTS VETERINARY REFERRAL HOSPITAL  NEUROLOGY DEPARTMENT 20 CABOT ROAD WOBURN,MA 01801</t>
  </si>
  <si>
    <t xml:space="preserve">MB1189059E </t>
  </si>
  <si>
    <t xml:space="preserve">CATHERINE ELICE      </t>
  </si>
  <si>
    <t xml:space="preserve">MA1189061E </t>
  </si>
  <si>
    <t xml:space="preserve">SCHOELLMANN                             </t>
  </si>
  <si>
    <t xml:space="preserve">MS1189073E </t>
  </si>
  <si>
    <t xml:space="preserve">HIDEAKI              </t>
  </si>
  <si>
    <t>140 THE FENWAY  ROOM 263  BOSTON,MA 02115</t>
  </si>
  <si>
    <t xml:space="preserve">MY1189085K </t>
  </si>
  <si>
    <t>HARVARD MEDICAL SCHOOL, DEPT OF BIO CHEM  SEELEY G. MUDD BUILDING ROOM 622A BOSTON,MA 02115</t>
  </si>
  <si>
    <t xml:space="preserve">MD1189124K </t>
  </si>
  <si>
    <t xml:space="preserve">MK1189136K </t>
  </si>
  <si>
    <t xml:space="preserve">LOOMIS                                  </t>
  </si>
  <si>
    <t xml:space="preserve">ML1189148E </t>
  </si>
  <si>
    <t xml:space="preserve">SABE                                    </t>
  </si>
  <si>
    <t xml:space="preserve">MARWA                </t>
  </si>
  <si>
    <t xml:space="preserve">MS1189150K </t>
  </si>
  <si>
    <t>PINE ACRES RESEARCH FACILITY (PARF)  299 EAST MAIN STREET  NORTON,MA 02766</t>
  </si>
  <si>
    <t xml:space="preserve">MT1189162K </t>
  </si>
  <si>
    <t xml:space="preserve">MP1189174K </t>
  </si>
  <si>
    <t xml:space="preserve">MG1189186M </t>
  </si>
  <si>
    <t xml:space="preserve">MC1189198M </t>
  </si>
  <si>
    <t xml:space="preserve">JURKUNAS                                </t>
  </si>
  <si>
    <t xml:space="preserve">ULA                  </t>
  </si>
  <si>
    <t>MASSACHUSETTS EYE AND EAR  INVESTIGATIONAL PHARMACY 243 CHARLES STREET BOSTON,MA 02114</t>
  </si>
  <si>
    <t xml:space="preserve">MJ1189225K </t>
  </si>
  <si>
    <t xml:space="preserve">MP1189249K </t>
  </si>
  <si>
    <t>JOHNSON COMPOUNDING AND WELLNESS  577 MAIN STREET  WALTHAM,MA 02452</t>
  </si>
  <si>
    <t xml:space="preserve">PALLAS                                  </t>
  </si>
  <si>
    <t xml:space="preserve">MP1189263K </t>
  </si>
  <si>
    <t xml:space="preserve">DEVEREAUX                               </t>
  </si>
  <si>
    <t>PITTSFIELD VETERINARY HOSPITAL  1634 W HOUSATONIC ST.  PITTSFIELD,MA 01201</t>
  </si>
  <si>
    <t xml:space="preserve">MD1189287E </t>
  </si>
  <si>
    <t xml:space="preserve">MILES                </t>
  </si>
  <si>
    <t>MCLEAN HOSPITAL  OAKS BUILDING, #348 115 MILL STREET BELMONT,MA 02478</t>
  </si>
  <si>
    <t xml:space="preserve">MC1189275K </t>
  </si>
  <si>
    <t xml:space="preserve">MM1189302E </t>
  </si>
  <si>
    <t xml:space="preserve">UNGAR                                   </t>
  </si>
  <si>
    <t>VCA SOUTH SHORE, EMERGENCY  595 COLUMBIAN ST.  SOUTH WEYMOUTH,MA 02190</t>
  </si>
  <si>
    <t xml:space="preserve">MU1189314E </t>
  </si>
  <si>
    <t>VCA SOUTH SHORE WEYMOUTH ANIMAL HOSPITAL  595 COLUMBIAN ST.  WEYMOUTH,MA 02190</t>
  </si>
  <si>
    <t xml:space="preserve">MG1189326E </t>
  </si>
  <si>
    <t>VCA SOUTH SHORE WEYMOUTH ANIMAL HOSPITAL  595 COLUMBIAN ST.  SOUTH WEYMOUTH,MA 02190</t>
  </si>
  <si>
    <t xml:space="preserve">MC1189338E </t>
  </si>
  <si>
    <t>VCA SOUTH SHORE WEYMOUTH ANIMALHOSPITAL  595 COLUMBIAN ST.  WEYMOUTH,MA 02190</t>
  </si>
  <si>
    <t xml:space="preserve">MR1189340E </t>
  </si>
  <si>
    <t>YANKEE GOLDEN RETRIEVER RESCUE  110 CHAPLIN RD.  HUDSON,MA 01749</t>
  </si>
  <si>
    <t xml:space="preserve">MS1189352E </t>
  </si>
  <si>
    <t xml:space="preserve">KALLAMATA                               </t>
  </si>
  <si>
    <t xml:space="preserve">ENIAN                </t>
  </si>
  <si>
    <t xml:space="preserve">MK1189364M </t>
  </si>
  <si>
    <t xml:space="preserve">TRAXLER                                 </t>
  </si>
  <si>
    <t>WATTS EYE ASSOCIATES  33 LOW STREET  NEWBURYPORT,MA 01950</t>
  </si>
  <si>
    <t xml:space="preserve">MT1189376M </t>
  </si>
  <si>
    <t>108 MECHANIC ST, SUITE 14    BELLINGHAM,MA 02019</t>
  </si>
  <si>
    <t>VCA HANSON ANIMAL HOSPITAL  405 MAIN ST.  HANSON,MA 02341</t>
  </si>
  <si>
    <t xml:space="preserve">SHAMBURGER                              </t>
  </si>
  <si>
    <t xml:space="preserve">MS1189388E </t>
  </si>
  <si>
    <t>JOHNSON COMPOUNDING &amp; WELLNESS  577 MAIN STREET  WALTHAM,MA 02452</t>
  </si>
  <si>
    <t xml:space="preserve">MG1189403K </t>
  </si>
  <si>
    <t xml:space="preserve">MM1189415K </t>
  </si>
  <si>
    <t xml:space="preserve">BRUGNARA                                </t>
  </si>
  <si>
    <t>BOSTON CHILDREN'S HOSPITAL  IDS PHARMACY MAIN SB 300 LONGWOOD AVE BOSTON,MA 02115</t>
  </si>
  <si>
    <t xml:space="preserve">MB1189427K </t>
  </si>
  <si>
    <t xml:space="preserve">LEFEBVRE                                </t>
  </si>
  <si>
    <t xml:space="preserve">MS1189453M </t>
  </si>
  <si>
    <t xml:space="preserve">BRUINSMA                                </t>
  </si>
  <si>
    <t xml:space="preserve">LORINDA              </t>
  </si>
  <si>
    <t>VCA SOUTH SHORE WEYMOUTH  595 COLUMBIAN ST.  SOUTH WEYMOUTH,MA 02190</t>
  </si>
  <si>
    <t xml:space="preserve">MB1189489E </t>
  </si>
  <si>
    <t xml:space="preserve">MF1189491E </t>
  </si>
  <si>
    <t xml:space="preserve">MH1189477M </t>
  </si>
  <si>
    <t>MEGA EYECARE  500 EAST WASHINGTON ST., SUITE 12  NORTH ATTLEBORO,MA 02760</t>
  </si>
  <si>
    <t>HARVARD SQUARE EYE CARE, PC  19 DUNSTER STREET  CAMBRIDGE,MA 02138</t>
  </si>
  <si>
    <t>981 CANTON AVE    MILTON,MA 02186</t>
  </si>
  <si>
    <t>ALLCUTIS RESEARCH INC  138 CONANT STREET  BEVERLY,MA 01915</t>
  </si>
  <si>
    <t xml:space="preserve">MC1189554E </t>
  </si>
  <si>
    <t>MASSACHUSETTS INSTITUTE OF TECHNOLOGY  77 MASSACHUSETTS AVENUE, ROOM 46-4264  CAMBRIDGE,MA 02139</t>
  </si>
  <si>
    <t>200F MAIN ST #132    STONEHAM,MA 02180</t>
  </si>
  <si>
    <t>REHOBOTH VISION CARE  492 WINTHROP STREET, UNIT 2  REHOBOTH,MA 02769</t>
  </si>
  <si>
    <t>HILL EYE ASSOCIATES  91 MILL ST.  DRACUT,MA 01826</t>
  </si>
  <si>
    <t xml:space="preserve">MF1189922M </t>
  </si>
  <si>
    <t>60 FENWOOD RD  10TH FLOOR, 10032A  BOSTON,MA 02115</t>
  </si>
  <si>
    <t>2 SUMMER ST    NATICK,MA 01760-4529</t>
  </si>
  <si>
    <t>MIT, MCGOVERN INSTITUTE  43 VASSAR STREET, BLDG 46 ROOM 3143  CAMBRIDGE,MA 02139</t>
  </si>
  <si>
    <t xml:space="preserve">MG1190331E </t>
  </si>
  <si>
    <t>WYSS INSTITUTE FOR  BIOLOGICALLY INSPIRED ENGINEERING CLS BLDG  517. 3 BLACKFAN CIRCLE BOSTON,MA 02115</t>
  </si>
  <si>
    <t>BANFIELD PET HOSPITAL  85 MAIN ST  STONEHAM,MA 02180</t>
  </si>
  <si>
    <t>MACY'S LENSCRAFTERS BRAINTREE  250 GRANITE STREET  BRAINTREE,MA 02184</t>
  </si>
  <si>
    <t>WEYMOUTH LANDING CAT CLINIC &amp; HOTEL  127 WASHINGTON ST.  WEYMOUTH,MA 02188</t>
  </si>
  <si>
    <t xml:space="preserve">MM1190115E </t>
  </si>
  <si>
    <t>MASSACHUSETTS GENERAL HOSPITAL  NEUROLOGY, 114 16TH STREET, ROOM 2004  CHARLESTOWN,MA 02129</t>
  </si>
  <si>
    <t>UPHAM'S CORNER HEALTH CENTER  636 COLUMBIA ROAD  DORCHESTER,MA 02125</t>
  </si>
  <si>
    <t>2 1ST AVE    PEABODY,MA 01960</t>
  </si>
  <si>
    <t>THE PET'S VET NORTH END LLC  225 FRIEND STREET -SUITE- 101  BOSTON,MA 02114</t>
  </si>
  <si>
    <t>TUFTS AT TECH VETERINARY CLINIC  1 SKYLINE DR  WORCESTER,MA 01605</t>
  </si>
  <si>
    <t>EYE AND VISION CENTER  ATTN: HEATHER FUSCO 10 LINCOLN SQUARE WORCESTER,MA 01608</t>
  </si>
  <si>
    <t>500 TECHNOLOGY SQ  3RD FLOOR, RM 383  CAMBRIDGE,MA 02139</t>
  </si>
  <si>
    <t xml:space="preserve">PAINTER                                 </t>
  </si>
  <si>
    <t xml:space="preserve">MP1191333E </t>
  </si>
  <si>
    <t>HINGHAM ANIMAL CLINIC  146 CHIEF JUSTICE CUSHING HIGHWAY  HINGHAM,MA 02043</t>
  </si>
  <si>
    <t>BOSTON CHILDREN'S HOSPITAL  PROGRAM IN CELLULAR AND MOLECULAR MEDICINE 200 LONGWOOD AVE,WARREN ALPERT BLDG, RM174 BOSTON,MA 02115</t>
  </si>
  <si>
    <t xml:space="preserve">MG1190139E </t>
  </si>
  <si>
    <t>245 ROBERT GRAY AVENUE    TIVERTON,RI 02878-1826</t>
  </si>
  <si>
    <t xml:space="preserve">MO1191117E </t>
  </si>
  <si>
    <t>VETERINARY EMERGENCY GROUP  165 NEEDHAM STREET SUITE N311 NEWTON,MA 02464</t>
  </si>
  <si>
    <t>ANGELL AMC  350 HUNTINGTON AVE  JAMAICA PLAIN,MA 02130</t>
  </si>
  <si>
    <t>MARLBOROUGH ANIMAL HOSPITAL  441 LAKESIDE AVE  MARLBOROUGH,MA 01752</t>
  </si>
  <si>
    <t xml:space="preserve">CABRAL-DIAZ                             </t>
  </si>
  <si>
    <t>TUFTS VETS  525 SOUTH ST.  WALPOLE,MA 02081</t>
  </si>
  <si>
    <t>ATTLEBORO VETINARY CLINIC  179 N. MAIN ST  ATTLEBORO,MA 02703</t>
  </si>
  <si>
    <t>BOSTON CHILDREN'S HOSPITAL  DEPT OF OPHTHALMOLOGY   FEGAN 4 300 LONGWOOD AVE BOSTON,MA 02115</t>
  </si>
  <si>
    <t>VCA SOUTH SHORE ANIMAL HOSPITAL  OPHTHALMOLOGY DEPT. 595 COLUMBIAN ST. SOUTH WEYMOUTH,MA 02190</t>
  </si>
  <si>
    <t>MILL BROOK ANIMAL CLINIC  1183 MASSACHUSETTS AVE  ARLINGTON,MA 02476</t>
  </si>
  <si>
    <t>RENAL &amp; TRANSPLANT ASSOCIATES OF N.E., PC  RESEARCH DEPT 100 WASON AVENUE, SUITE 200 SPRINGFIELD,MA 01107</t>
  </si>
  <si>
    <t xml:space="preserve">IND V </t>
  </si>
  <si>
    <t>EASTFIELD HOSPITALS FOR ANIMALS  1964 BOSTON ROAD  WILBRAHAM,MA 01095</t>
  </si>
  <si>
    <t xml:space="preserve">ACKLEY                                  </t>
  </si>
  <si>
    <t xml:space="preserve">VRABELOVA            </t>
  </si>
  <si>
    <t>58 BUCKMAN DRIVE    LEXINGTON,MA 02421</t>
  </si>
  <si>
    <t>4B SUNNYSIDE LANE    DERRY,NH 03038</t>
  </si>
  <si>
    <t xml:space="preserve">ML1190800E </t>
  </si>
  <si>
    <t>160 ADAMS ROAD    CONCORD,MA 01742</t>
  </si>
  <si>
    <t>MASSACHUSETTS INSTITUTE OF TECHNOLOGY,  M.I.T. BLDG. 16-825C 77 MASSACHUSETTS AVENUE CAMBRIDGE,MA 02139</t>
  </si>
  <si>
    <t xml:space="preserve">MF1190367E </t>
  </si>
  <si>
    <t>BANFIELD BRAINTREE #0790  250 GROSSMAN DR  BRAINTREE,MA 02184</t>
  </si>
  <si>
    <t>CLARK UNIVERSITY  DEPT OF BIOLOGY, BIOSCIENCE, ROOM 350 950 MAIN STREET WORCESTER,MA 01610</t>
  </si>
  <si>
    <t>LEXINGTON EYE ASSOCIATES  21 WORTHEN ROAD  LEXINGTON,MA 02421</t>
  </si>
  <si>
    <t>1 WASHINGTON ST    TAUNTON,MA 02780</t>
  </si>
  <si>
    <t xml:space="preserve">MD0333029M </t>
  </si>
  <si>
    <t xml:space="preserve">GEOFFRION                               </t>
  </si>
  <si>
    <t xml:space="preserve">MC1189566E </t>
  </si>
  <si>
    <t>VCA-SOUTH SHORE  595 COLUMBIAN ST.  SOUTH WEYMOUTH,MA 02190</t>
  </si>
  <si>
    <t xml:space="preserve">MV1189578E </t>
  </si>
  <si>
    <t xml:space="preserve">MM1189592E </t>
  </si>
  <si>
    <t>WEYMOUTH LANDING CAT CLINIC  127 WASHINGTON ST.  WEYMOUTH,MA 02188</t>
  </si>
  <si>
    <t xml:space="preserve">MD1189605E </t>
  </si>
  <si>
    <t>NOVARTIS NIBR-CA LAS/VS  22 WINDSOR ST. B1D-326A  CAMBRIDGE,MA 02139</t>
  </si>
  <si>
    <t xml:space="preserve">MT1189617E </t>
  </si>
  <si>
    <t xml:space="preserve">MR1189629H </t>
  </si>
  <si>
    <t xml:space="preserve">MS1189643K </t>
  </si>
  <si>
    <t xml:space="preserve">CIOLINO                                 </t>
  </si>
  <si>
    <t xml:space="preserve">BOWERS               </t>
  </si>
  <si>
    <t xml:space="preserve">MENDES                                  </t>
  </si>
  <si>
    <t xml:space="preserve">MM1189667K </t>
  </si>
  <si>
    <t>BAYPATH HUMANE SOCIETY  500 LEGACY FARMS NORTH  HOPKINTOON,MA 01748</t>
  </si>
  <si>
    <t xml:space="preserve">MS1189681E </t>
  </si>
  <si>
    <t>METROWEST HUMANE SOCIETY  30 POND STREET  ASHLAND,MA 01721</t>
  </si>
  <si>
    <t xml:space="preserve">MS1189693E </t>
  </si>
  <si>
    <t>TRINITY HEALTH OF NEW ENGLAND MEDICAL GROU  444 MONTGOMERY STREET  CHICOPEE,MA 01020</t>
  </si>
  <si>
    <t xml:space="preserve">MB1189706H </t>
  </si>
  <si>
    <t xml:space="preserve">NEMETH                                  </t>
  </si>
  <si>
    <t xml:space="preserve">MN1189718E </t>
  </si>
  <si>
    <t xml:space="preserve">SERBIN                                  </t>
  </si>
  <si>
    <t xml:space="preserve">MS1189720E </t>
  </si>
  <si>
    <t xml:space="preserve">MC1189732E </t>
  </si>
  <si>
    <t xml:space="preserve">MC0003381A </t>
  </si>
  <si>
    <t xml:space="preserve">CALABRESE                               </t>
  </si>
  <si>
    <t>PIONEER SPINE &amp; SPORT  271 PARK STREET  WEST SPRINGFIELD,MA 01089</t>
  </si>
  <si>
    <t xml:space="preserve">MC1189744H </t>
  </si>
  <si>
    <t xml:space="preserve">MF1189756K </t>
  </si>
  <si>
    <t xml:space="preserve">MC1189768K </t>
  </si>
  <si>
    <t>VITREO-RETINAL ASSOCIATES, PC  67 BELMONT STREET  WORCESTER,MA 01605</t>
  </si>
  <si>
    <t xml:space="preserve">MB1189794K </t>
  </si>
  <si>
    <t xml:space="preserve">MH1189807K </t>
  </si>
  <si>
    <t>BETH ISRAEL DEACONESS MEDICAL CENTERQ  WEST CAMPUS RESEARCH PHARMACY-RBB11 ONE DEACONESS ROAD BOSTON,MA 02215</t>
  </si>
  <si>
    <t xml:space="preserve">MT1189819K </t>
  </si>
  <si>
    <t xml:space="preserve">SAEIDI                                  </t>
  </si>
  <si>
    <t xml:space="preserve">NIMA                 </t>
  </si>
  <si>
    <t xml:space="preserve">DION                                    </t>
  </si>
  <si>
    <t xml:space="preserve">RORY                 </t>
  </si>
  <si>
    <t xml:space="preserve">MD1189857E </t>
  </si>
  <si>
    <t>VETCO TOTAL CARE NEEDHAM  163 HIGHLAND AVE  NEEDHAM,MA 02494</t>
  </si>
  <si>
    <t xml:space="preserve">MM1189869E </t>
  </si>
  <si>
    <t xml:space="preserve">QUAN                                    </t>
  </si>
  <si>
    <t>70 WESSON AVE    QUINCY,MA 02169</t>
  </si>
  <si>
    <t xml:space="preserve">MQ1189871H </t>
  </si>
  <si>
    <t xml:space="preserve">MATSUDA                                 </t>
  </si>
  <si>
    <t xml:space="preserve">SHIGEO               </t>
  </si>
  <si>
    <t xml:space="preserve">MM1189883K </t>
  </si>
  <si>
    <t>AURORA VETERINARY  343 PLEASANT STREET  MARLBOROUGH,MA 01752</t>
  </si>
  <si>
    <t xml:space="preserve">MP1189895E </t>
  </si>
  <si>
    <t xml:space="preserve">POGANIK                                 </t>
  </si>
  <si>
    <t xml:space="preserve">COUGHLIN             </t>
  </si>
  <si>
    <t>OLD DERBY ANIMAL HOSPITAL  40 RECREATION PARK DR.  HINGHAM,MA 02043</t>
  </si>
  <si>
    <t xml:space="preserve">MP1189908E </t>
  </si>
  <si>
    <t xml:space="preserve">BOCKORNY                                </t>
  </si>
  <si>
    <t xml:space="preserve">MB1189934K </t>
  </si>
  <si>
    <t xml:space="preserve">RIGOTTI                                 </t>
  </si>
  <si>
    <t>MASSACHUSETTS GENERAL HOSPITAL  DIVISION OF INTERNAL MEDICINE 100 CAMBRIDGE STREET, #1600 BOSTON,MA 02114</t>
  </si>
  <si>
    <t xml:space="preserve">MR1189960K </t>
  </si>
  <si>
    <t xml:space="preserve">SPEED                                   </t>
  </si>
  <si>
    <t>VCA WICKABOG ANIMAL HOSPITAL  138 WEST MAIN STREET  WEST BROCKTON,MA 01585</t>
  </si>
  <si>
    <t xml:space="preserve">MS1189984E </t>
  </si>
  <si>
    <t xml:space="preserve">JANKELUNAS                              </t>
  </si>
  <si>
    <t xml:space="preserve">MJ1189996E </t>
  </si>
  <si>
    <t xml:space="preserve">GRAY-EDWARDS                            </t>
  </si>
  <si>
    <t>HORAE GENE THERAPY CENTER  UNIVERSITY OF MASSACHUSETTS 368 PLANTATION STREET WORCESTER,MA 01605</t>
  </si>
  <si>
    <t xml:space="preserve">MG1190002E </t>
  </si>
  <si>
    <t xml:space="preserve">MK1190014E </t>
  </si>
  <si>
    <t xml:space="preserve">MC1190052E </t>
  </si>
  <si>
    <t xml:space="preserve">MS1190076K </t>
  </si>
  <si>
    <t>MASSACHUSETTS GENERAL HOSPITAL  CTR FOR GENOMIC MEDICINE, SIMCHES RESEARCH 185 CAMBRIDGE STREET BOSTON,MA 02114</t>
  </si>
  <si>
    <t xml:space="preserve">MW1190090K </t>
  </si>
  <si>
    <t xml:space="preserve">WELLING                                 </t>
  </si>
  <si>
    <t xml:space="preserve">MW1190103K </t>
  </si>
  <si>
    <t xml:space="preserve">ERMILIO                                 </t>
  </si>
  <si>
    <t xml:space="preserve">ME1190127E </t>
  </si>
  <si>
    <t xml:space="preserve">AJOY                 </t>
  </si>
  <si>
    <t>BETH ISRAEL DEACONESS MEDICAL CENTER  HOSPITAL- RESEARCH PHARMACY 330 BROOKLINE AVE BOSTON,MA 02215</t>
  </si>
  <si>
    <t xml:space="preserve">MD1190141K </t>
  </si>
  <si>
    <t xml:space="preserve">CISSELL                                 </t>
  </si>
  <si>
    <t xml:space="preserve">MC1190153K </t>
  </si>
  <si>
    <t xml:space="preserve">ADINI                                   </t>
  </si>
  <si>
    <t xml:space="preserve">IRIT                 </t>
  </si>
  <si>
    <t>SHRINERS HOSPITAL FOR CHILDREN  CENTER FOR ENGINERING IN MEDICINE, RM 246 51 BLOSSOM STREET BOSTON,MA 02114</t>
  </si>
  <si>
    <t xml:space="preserve">MA1190165K </t>
  </si>
  <si>
    <t>BRIGHAM AND WOMEN'S HOSPITAL  MCP B53 221 LONGWOOD AVE BOSTON,MA 02115</t>
  </si>
  <si>
    <t xml:space="preserve">MJ1190177K </t>
  </si>
  <si>
    <t>NOVARTIS INSTITUTES FOR BIOMEDICAL RESEARC  22 WINDSOR STREET  CAMBRIDGE,MA 02139</t>
  </si>
  <si>
    <t xml:space="preserve">MP1190191K </t>
  </si>
  <si>
    <t>BEVERLY HOSPITAL  85 HERRICK STREET  BEVERLY,MA 01915</t>
  </si>
  <si>
    <t xml:space="preserve">MS1190204K </t>
  </si>
  <si>
    <t xml:space="preserve">MS1190216K </t>
  </si>
  <si>
    <t xml:space="preserve">MG1190228K </t>
  </si>
  <si>
    <t xml:space="preserve">MG1190230K </t>
  </si>
  <si>
    <t xml:space="preserve">MC1190242K </t>
  </si>
  <si>
    <t xml:space="preserve">MC1190254K </t>
  </si>
  <si>
    <t xml:space="preserve">MH1190266K </t>
  </si>
  <si>
    <t xml:space="preserve">MH1190278K </t>
  </si>
  <si>
    <t xml:space="preserve">MZ1190280K </t>
  </si>
  <si>
    <t xml:space="preserve">MZ1190292K </t>
  </si>
  <si>
    <t>NEW ENGLAND COLLEGE OF OPTOMETRY  424 BEACON ST.  BOSTON,MA 02115</t>
  </si>
  <si>
    <t xml:space="preserve">MW1190329E </t>
  </si>
  <si>
    <t xml:space="preserve">RAPPLEYEA                               </t>
  </si>
  <si>
    <t>WACHUSETTANIMAL HOSPITAL &amp; PET RETREAT  29 THEODORE DRIVE  WESTMINSTER,MA 01473</t>
  </si>
  <si>
    <t xml:space="preserve">MR1190343E </t>
  </si>
  <si>
    <t xml:space="preserve">BEBERMAN                                </t>
  </si>
  <si>
    <t xml:space="preserve">MB1190379E </t>
  </si>
  <si>
    <t xml:space="preserve">HINC                                    </t>
  </si>
  <si>
    <t xml:space="preserve">MH1190381E </t>
  </si>
  <si>
    <t xml:space="preserve">MH1190393E </t>
  </si>
  <si>
    <t xml:space="preserve">MP1190406K </t>
  </si>
  <si>
    <t xml:space="preserve">MB1190418K </t>
  </si>
  <si>
    <t xml:space="preserve">MB1190420K </t>
  </si>
  <si>
    <t xml:space="preserve">DUGUID                                  </t>
  </si>
  <si>
    <t>VERICEL CORPORATION  RESEARCH &amp; DEVELOPMENT 64 SIDNEY STREET CAMBRIDGE,MA 02139</t>
  </si>
  <si>
    <t xml:space="preserve">MD1190432K </t>
  </si>
  <si>
    <t xml:space="preserve">MARON                                   </t>
  </si>
  <si>
    <t>TUFTS MEDICAL CENTER DEPARMENT OF PHARMACY  800 WASHINGTON STREET, BOX #420  BOSTON,MA 02111</t>
  </si>
  <si>
    <t xml:space="preserve">SAGE                                    </t>
  </si>
  <si>
    <t>BRIGHAM AND WOMEN'S HOSPITAL  221 LONGWOOD AVE, EBRC 318  BOSTON,MA 02115</t>
  </si>
  <si>
    <t xml:space="preserve">MS1190468K </t>
  </si>
  <si>
    <t xml:space="preserve">KOCHANOWSKI                             </t>
  </si>
  <si>
    <t xml:space="preserve">ACHILLES                                </t>
  </si>
  <si>
    <t xml:space="preserve">MA1190494E </t>
  </si>
  <si>
    <t xml:space="preserve">KOPEIKIN                                </t>
  </si>
  <si>
    <t xml:space="preserve">MK1190507E </t>
  </si>
  <si>
    <t>BROOKLINE VETERINARY CENTER  1663 BEACON STREET  BROOKLINE,MA 02445</t>
  </si>
  <si>
    <t xml:space="preserve">MC1190521E </t>
  </si>
  <si>
    <t xml:space="preserve">GREGOIRE                                </t>
  </si>
  <si>
    <t>CRADL  CHARLES RIVER ACCELERATOR &amp; DEVELOPMENT LA 100 BINNEY STREET, 5TH FLOOR CAMBRIDGE,MA 02142</t>
  </si>
  <si>
    <t xml:space="preserve">MG1190545K </t>
  </si>
  <si>
    <t xml:space="preserve">MK1190557K </t>
  </si>
  <si>
    <t>TAKEDA PHARMACEUTICALS, INC  40 LANDSDOWNE STREET  CAMBRIDGE,MA 02139</t>
  </si>
  <si>
    <t xml:space="preserve">MG1190571K </t>
  </si>
  <si>
    <t xml:space="preserve">TAPAN                                   </t>
  </si>
  <si>
    <t xml:space="preserve">UMIT                 </t>
  </si>
  <si>
    <t>BOSTON MEDICAL CENTER  INVESTIGATIONAL PHARMACY SERVICE 840 HARRISON AVENUE, ME-B378 BOSTON,MA 02118</t>
  </si>
  <si>
    <t xml:space="preserve">MT1190595K </t>
  </si>
  <si>
    <t xml:space="preserve">MH1190608K </t>
  </si>
  <si>
    <t xml:space="preserve">MA1190610M </t>
  </si>
  <si>
    <t xml:space="preserve">BURDSALL                                </t>
  </si>
  <si>
    <t xml:space="preserve">MB1190622E </t>
  </si>
  <si>
    <t xml:space="preserve">KILDUFF                                 </t>
  </si>
  <si>
    <t>BANFIELD PET HOSPITAL  6106 SHOPS WAY  NORTHBOROUGH,MA 01532</t>
  </si>
  <si>
    <t xml:space="preserve">MK1190634E </t>
  </si>
  <si>
    <t xml:space="preserve">DANNEMILLER                             </t>
  </si>
  <si>
    <t>MSPCA ANGELL ANIMAL MEDICAL CENTER  350 HUNTINGTON AVENUE  BOSTON,MA 02130</t>
  </si>
  <si>
    <t xml:space="preserve">MD1190646E </t>
  </si>
  <si>
    <t xml:space="preserve">MS1190658K </t>
  </si>
  <si>
    <t xml:space="preserve">HYUNJOO              </t>
  </si>
  <si>
    <t xml:space="preserve">ML1190660K </t>
  </si>
  <si>
    <t xml:space="preserve">BANKOVA                                 </t>
  </si>
  <si>
    <t xml:space="preserve">GEORGIEVA            </t>
  </si>
  <si>
    <t>BRIGHAM AND WOMEN'S HOSPITAL, DEPT OF MEDI  DIVISION OF ALLERGY &amp; CLINICAL IMMUNOLOGY 60 FENWOOD ROAD, HALE BTM, ROOM 5002W BOSTON,MA 02115</t>
  </si>
  <si>
    <t xml:space="preserve">MB1190672K </t>
  </si>
  <si>
    <t xml:space="preserve">ARMAND                                  </t>
  </si>
  <si>
    <t>DANA-FARBER CANCER INSTITUTE  450 BROOKLINE AVE, RESEARCH PHARMACY, Y537  BOSTON,MA 02115</t>
  </si>
  <si>
    <t xml:space="preserve">MA1190711K </t>
  </si>
  <si>
    <t>DANA-FARBER CANCER INSTITUTE  450 BROOKLINE AVE,RESEARCH PHARMACY Y537  BOSTON,MA 02115</t>
  </si>
  <si>
    <t xml:space="preserve">MC1190723K </t>
  </si>
  <si>
    <t xml:space="preserve">PEABODY                                 </t>
  </si>
  <si>
    <t xml:space="preserve">MP1190735E </t>
  </si>
  <si>
    <t xml:space="preserve">OLENCHONOWICZ                           </t>
  </si>
  <si>
    <t xml:space="preserve">MO1190747E </t>
  </si>
  <si>
    <t xml:space="preserve">SHAUNA               </t>
  </si>
  <si>
    <t xml:space="preserve">MM1190759E </t>
  </si>
  <si>
    <t>CAPE COD VETERINARY SPECIALIST  79 THEOPHILUS RD  SOUTH DENNIS,MA 02660</t>
  </si>
  <si>
    <t xml:space="preserve">MT1190773E </t>
  </si>
  <si>
    <t>136 COURT STREET    PLYMOUTH,MA 02360</t>
  </si>
  <si>
    <t xml:space="preserve">MO1190785E </t>
  </si>
  <si>
    <t xml:space="preserve">TIMBAS                                  </t>
  </si>
  <si>
    <t>BANFIELD PET HOSPITAL #1593  299 LOUDON ROAD  CONCORD,NH 03046</t>
  </si>
  <si>
    <t xml:space="preserve">MT1190797E </t>
  </si>
  <si>
    <t xml:space="preserve">MS1190836K </t>
  </si>
  <si>
    <t xml:space="preserve">PARIS                                   </t>
  </si>
  <si>
    <t xml:space="preserve">LEELA                </t>
  </si>
  <si>
    <t xml:space="preserve">MP1190848K </t>
  </si>
  <si>
    <t>MASSACHUSETTS GENERAL HOSPITAL  DEPARTMENT OF RADIOLOGY 149 13TH STREET, ROOM 10.110 CHARLESTOWN,MA 02129</t>
  </si>
  <si>
    <t xml:space="preserve">MW1190862K </t>
  </si>
  <si>
    <t xml:space="preserve">JIN-AH               </t>
  </si>
  <si>
    <t>HARVARD T.H. CHAN SCHOOL OF PUBLIC HEALTH  665 HUNTINGTON AVE ROOM 306, BUILDING 1 BOSTON,MA 02115</t>
  </si>
  <si>
    <t xml:space="preserve">MP1190874K </t>
  </si>
  <si>
    <t>STANLEY STREET TREATMENT AND RESOURCES, IN  386 STANLEY STREET  FALL RIVER,MA 02720</t>
  </si>
  <si>
    <t xml:space="preserve">MB1190886K </t>
  </si>
  <si>
    <t>MASSACHUSETTS GENERAL HOSPITAL  DEPARTMENT OF DERMATOLOGY-CBRC 149 13TH STREET CHARLESTOWN,MA 02129</t>
  </si>
  <si>
    <t xml:space="preserve">MM1190898K </t>
  </si>
  <si>
    <t xml:space="preserve">LABED                                   </t>
  </si>
  <si>
    <t xml:space="preserve">ML1190901K </t>
  </si>
  <si>
    <t xml:space="preserve">MF1190925K </t>
  </si>
  <si>
    <t xml:space="preserve">DEBORRA              </t>
  </si>
  <si>
    <t xml:space="preserve">MW1190937E </t>
  </si>
  <si>
    <t xml:space="preserve">NOIMANEEWAN RAPOSO                      </t>
  </si>
  <si>
    <t xml:space="preserve">NATTAMON             </t>
  </si>
  <si>
    <t>363 TREMONT STREET    BOSTON,MA 02116</t>
  </si>
  <si>
    <t xml:space="preserve">MN1190949E </t>
  </si>
  <si>
    <t xml:space="preserve">HENTSCHEL                               </t>
  </si>
  <si>
    <t>BAYSTATE EYE CENTER  67 OBERY STREET  PLYMOUTH,MA 02360</t>
  </si>
  <si>
    <t>BOSTON COLLEGE  140 COMMONWEALTH AVE ANIMAL CARE FACILITY-HIGGINS HALL, RM 1900 CHESTNUT HILL,MA 02467</t>
  </si>
  <si>
    <t xml:space="preserve">MF1190975K </t>
  </si>
  <si>
    <t xml:space="preserve">KARAA                                   </t>
  </si>
  <si>
    <t xml:space="preserve">MK1191004K </t>
  </si>
  <si>
    <t xml:space="preserve">PHAN                                    </t>
  </si>
  <si>
    <t xml:space="preserve">MP1191028M </t>
  </si>
  <si>
    <t xml:space="preserve">MIKAELA              </t>
  </si>
  <si>
    <t xml:space="preserve">ME1191030M </t>
  </si>
  <si>
    <t xml:space="preserve">KORNBLUTH                               </t>
  </si>
  <si>
    <t xml:space="preserve">MK1191054K </t>
  </si>
  <si>
    <t xml:space="preserve">MN1191131K </t>
  </si>
  <si>
    <t xml:space="preserve">MT1191179K </t>
  </si>
  <si>
    <t xml:space="preserve">ALIZIANE                                </t>
  </si>
  <si>
    <t xml:space="preserve">RACHID               </t>
  </si>
  <si>
    <t xml:space="preserve">MA1191181E </t>
  </si>
  <si>
    <t>LUDLOW ANIMAL CLINIC P.C.  200 CENTER STREET, SUITE 13  LUDLOW,MA 01056</t>
  </si>
  <si>
    <t xml:space="preserve">MB1191193E </t>
  </si>
  <si>
    <t xml:space="preserve">WILMARTH                                </t>
  </si>
  <si>
    <t>WESTFORD VETERINARY EMERGENCY AND  REFERRAL CENTER, NEUROLOGY DEPARTMENT 11 CORNERSTONE SQUARE WESTFORD,MA 01886</t>
  </si>
  <si>
    <t xml:space="preserve">MW1191206E </t>
  </si>
  <si>
    <t xml:space="preserve">KARFUNKEL                               </t>
  </si>
  <si>
    <t xml:space="preserve">MK1191218E </t>
  </si>
  <si>
    <t xml:space="preserve">AROLD                                   </t>
  </si>
  <si>
    <t xml:space="preserve">GUERRIERO                               </t>
  </si>
  <si>
    <t>BRIGHAM AND WOMEN'S HOSPITAL  DEPARMENT OF SURGERY, THORN 407 20 SHATTUCK STREET BOSTON,MA 02115</t>
  </si>
  <si>
    <t xml:space="preserve">MG1191256K </t>
  </si>
  <si>
    <t xml:space="preserve">MC1191268K </t>
  </si>
  <si>
    <t>BOSTON VETERINARY CLINIC /SEAPORT  505 CONGRESS STREET  BOSTON,MA 02210</t>
  </si>
  <si>
    <t xml:space="preserve">MB1191270E </t>
  </si>
  <si>
    <t xml:space="preserve">SCHANCHE                                </t>
  </si>
  <si>
    <t xml:space="preserve">AINE                 </t>
  </si>
  <si>
    <t>FOXBORO ANIMAL HOSPITAL  200 MECHANIC  STREET  FOXBOROUGH,MA 02035</t>
  </si>
  <si>
    <t xml:space="preserve">MS1191282E </t>
  </si>
  <si>
    <t xml:space="preserve">BARNET                                  </t>
  </si>
  <si>
    <t>BULGER VETERINARY HOSPITAL  SURGERY DEPARTMENT 141 WINTHROP AVENUE LAWRENCE,MA 01843</t>
  </si>
  <si>
    <t xml:space="preserve">MB1191294E </t>
  </si>
  <si>
    <t xml:space="preserve">NEIL                                    </t>
  </si>
  <si>
    <t xml:space="preserve">MN1191307E </t>
  </si>
  <si>
    <t>MELROSE-WAKEFIELD HOSPITAL  584 LEBANON STREET  MELROSE,MA 02176</t>
  </si>
  <si>
    <t xml:space="preserve">MP1191319H </t>
  </si>
  <si>
    <t xml:space="preserve">CHEON                                   </t>
  </si>
  <si>
    <t>HEALTH DRIVE  100 CROSSING BOULEVARD  FRAMINGHAM,MA 01702</t>
  </si>
  <si>
    <t xml:space="preserve">MC1191321M </t>
  </si>
  <si>
    <t>PEARLE VISION  287 SCHOOL ST  MANSFIELD,MA 02048</t>
  </si>
  <si>
    <t xml:space="preserve">ALMOSAWY                                </t>
  </si>
  <si>
    <t xml:space="preserve">HYDER                </t>
  </si>
  <si>
    <t xml:space="preserve">MA1191357M </t>
  </si>
  <si>
    <t>CITY OF BOSTON ANIMAL CARE AND CONTROL  26 MAHLER ROAD  ROSLINDALE,MA 02131</t>
  </si>
  <si>
    <t xml:space="preserve">MW1191369E </t>
  </si>
  <si>
    <t xml:space="preserve">SOCO                                    </t>
  </si>
  <si>
    <t xml:space="preserve">MS1191371E </t>
  </si>
  <si>
    <t xml:space="preserve">WALECKA                                 </t>
  </si>
  <si>
    <t>CENTER FOR EYE HEALTH  1 PEARL ST., SUITE 1100  BROCKTON,MA 02301</t>
  </si>
  <si>
    <t xml:space="preserve">MW1191383M </t>
  </si>
  <si>
    <t xml:space="preserve">SHIQIAN              </t>
  </si>
  <si>
    <t xml:space="preserve">MS1191395K </t>
  </si>
  <si>
    <t xml:space="preserve">TASNEEM              </t>
  </si>
  <si>
    <t>UMASS MEMORIAL MEDICAL CENTER  IDSP, ROOM AC6.058 55 LAKE AVE, NORTH WORCESTER,MA 01655</t>
  </si>
  <si>
    <t xml:space="preserve">MA1191422K </t>
  </si>
  <si>
    <t xml:space="preserve">WEI-CHUN             </t>
  </si>
  <si>
    <t>CAPE COD VETERINARY SPECIALISTS  11 BOURNE BRIDGE  BUZZARDS BAY,MA 02532</t>
  </si>
  <si>
    <t xml:space="preserve">MH1191460E </t>
  </si>
  <si>
    <t>MERRIMACK RIVER FELINE RESCUE SOCIETY  63 ELM STREET (RT.110)  SALISBURY,MA 01952</t>
  </si>
  <si>
    <t xml:space="preserve">MS1191472E </t>
  </si>
  <si>
    <t xml:space="preserve">FERREIRA ZANDONA                        </t>
  </si>
  <si>
    <t xml:space="preserve">MF1191484K </t>
  </si>
  <si>
    <t xml:space="preserve">MB1191496K </t>
  </si>
  <si>
    <t xml:space="preserve">AGARWAL                                 </t>
  </si>
  <si>
    <t xml:space="preserve">SHAILESH             </t>
  </si>
  <si>
    <t>BRIGHAM AND WOMEN'S HOSPITAL  DEPARTMENT OF SURGERY/THORN BLDNG RM #1504 20 SHATTUCK STREET BOSTON,MA 02115</t>
  </si>
  <si>
    <t xml:space="preserve">MA1191509K </t>
  </si>
  <si>
    <t xml:space="preserve">CHARLES JOHN         </t>
  </si>
  <si>
    <t>NOVARTIS INSTITUTES FOR BIOMEDICAL RESEARC  700 MAIN STREET, ROOM 125A  CAMBRIDGE,MA 02139</t>
  </si>
  <si>
    <t xml:space="preserve">MP1191535K </t>
  </si>
  <si>
    <t>NOVARTIS INSTITUTES FOR BIOMEDICAL RESEARC  181 MASSACHUSETTS AVE, ROOM ID-405  CAMBRIDGE,MA 02139</t>
  </si>
  <si>
    <t xml:space="preserve">MP1191547K </t>
  </si>
  <si>
    <t>COPLEY CLINICAL  160 COMMONWEALTH AVE, SUITE L1D  BOSTON,MA 02116</t>
  </si>
  <si>
    <t xml:space="preserve">MR1191561K </t>
  </si>
  <si>
    <t xml:space="preserve">MD1191573K </t>
  </si>
  <si>
    <t xml:space="preserve">IREDALE                                 </t>
  </si>
  <si>
    <t>CEREVEL THERAPEUTICS  222 JACOBS STREET, SUITE 200 2ND FLOOR, ROOM 2024, CHEMISTRY DEPARTMENT CAMBRIDGE,MA 02141</t>
  </si>
  <si>
    <t xml:space="preserve">MI1191612K </t>
  </si>
  <si>
    <t xml:space="preserve">MB1191624M </t>
  </si>
  <si>
    <t>38 RIVERVIEW DR    NEWBURY,MA 01951</t>
  </si>
  <si>
    <t xml:space="preserve">MS1190761E </t>
  </si>
  <si>
    <t>BUZZARDS BAY VETERINARY ASSOCIATES  230 MAIN STREET  BUZZARDS BAY,MA 02532</t>
  </si>
  <si>
    <t>ACTON ANIMAL HOSPITAL  363R MAIN ST.  ACTON,MA 01720</t>
  </si>
  <si>
    <t>111 MAPLEWOOD TERR    SPRINGFIELD,MA 01108</t>
  </si>
  <si>
    <t>BANFIELD PET HOSPITAL  260 GROSSMAN DR  BRAINTREE,MA 02184</t>
  </si>
  <si>
    <t>AT HOME VETERINARY  2 SUMMER ST.  NATICK,MA 01760</t>
  </si>
  <si>
    <t>50 STOCKDALE RD    NEEDHAM,MA 02492</t>
  </si>
  <si>
    <t xml:space="preserve">METSCH                                  </t>
  </si>
  <si>
    <t>542B TURNPIKE STREET    NORTH ANDOVER,MA 01845</t>
  </si>
  <si>
    <t xml:space="preserve">MM0346242M </t>
  </si>
  <si>
    <t>GORAL COMMUNITY OPTICIAN  38A SOUTHBRIDGE ST  WORCESTER,MA 01608-2019</t>
  </si>
  <si>
    <t>WOBURN ANIMAL HOSPITAL  373 OLD RUSSEL ST.  WOBURN,MA 01801</t>
  </si>
  <si>
    <t xml:space="preserve">MM1191434M </t>
  </si>
  <si>
    <t>STEWARD ST. ELIZABETH'S MEDICAL CENTER  736 CAMBRIDGE ST.  BRIGHTON,MA 02135</t>
  </si>
  <si>
    <t>8 COLONIAL VILLAGE DRIVE #8    ARLINGTON,MA 02474</t>
  </si>
  <si>
    <t>HEALTH DRIVE  MEDICAL &amp; DENTAL PRACTICES 100 CROSSING BLVD FRAMINGHAM,MA 01702-9931</t>
  </si>
  <si>
    <t>81 CHAPIN RD    BERNARDSTON,MA 01337</t>
  </si>
  <si>
    <t xml:space="preserve">MM1191129E </t>
  </si>
  <si>
    <t>MORNINGSTER ANIMAL HOSPITAL  164 SUMMER STREET UNIT C KINGSTON,MA 02364</t>
  </si>
  <si>
    <t>EAST HAMPTON ANIMAL HOSPITAL  410 MAIN ST.  EASTHAMPTON,MA 01027</t>
  </si>
  <si>
    <t>BAYSTATE EYE CARE, PC  ONE NORTH MAIN STREET  MANSFIELD,MA 02048</t>
  </si>
  <si>
    <t>34 DEARFOOT ROAD    SOUTHBOROUGH,MA 01772</t>
  </si>
  <si>
    <t xml:space="preserve">PILLAI                                  </t>
  </si>
  <si>
    <t xml:space="preserve">SHIV                 </t>
  </si>
  <si>
    <t xml:space="preserve">SUBRAMANIAM          </t>
  </si>
  <si>
    <t>THE RAGON INSTITUTE OF MGH, MIT AND HARVAR  400 TECHNOLOGY SQU,, ROOM 830  CAMBRIDGE,MA 02139</t>
  </si>
  <si>
    <t xml:space="preserve">MP1191648K </t>
  </si>
  <si>
    <t xml:space="preserve">FEIRAN               </t>
  </si>
  <si>
    <t>UMASS MEMORIAL MEDICAL CENTER  119 BELMONT ST, IDS PHARMACY LOWER LEVEL 1 ROOM SWL1.054 WORCESTER,MA 01605</t>
  </si>
  <si>
    <t xml:space="preserve">ML1191650K </t>
  </si>
  <si>
    <t xml:space="preserve">MZ1191662M </t>
  </si>
  <si>
    <t>FAMILY VISION CENTER  283 WASHINGTON STREET  WEYMOUTH,MA 02188</t>
  </si>
  <si>
    <t>36 KIRKLAND DRIVE    ANDOVER,MA 01810</t>
  </si>
  <si>
    <t>DEDHAM MEDICAL ASSOCIATES ATRIUS HEALTH  1177 PROVIDENCE HIGHWAY  NORWOOD,MA 02062</t>
  </si>
  <si>
    <t>BRIGHAM AND WOMEN'S HOSPITAL  HARVARD INSTITUTES OF MEDICINE, ROOM 545 77 AVENUE LOUIS PASTEUR, RENAL DIVISION BOSTON,MA 02115</t>
  </si>
  <si>
    <t>AFFILIATED FOOT CARE  45 RESNICK ROAD, SUITE 107  PLYMOUTH,MA 02360</t>
  </si>
  <si>
    <t xml:space="preserve">RISING                                  </t>
  </si>
  <si>
    <t xml:space="preserve">JEAN LEUCHTE         </t>
  </si>
  <si>
    <t>J.M. PET RESORT AND PET VET CLINIC  1014 PEARL ST  BROCKTON,MA 02301</t>
  </si>
  <si>
    <t>EYES ON WORCESTER  488 PLEASANT ST  WORCHESTER,MA 01609</t>
  </si>
  <si>
    <t>66 WEST ST.    MEDWAY,MA 02053</t>
  </si>
  <si>
    <t>37 THURSTON ROAD    NEWTON,MA 02464</t>
  </si>
  <si>
    <t>84 CEDAR HILL RD    NORTHBOROUGH,MA 01532</t>
  </si>
  <si>
    <t>VCA SOUTHWICK  ANIMAL HOSPITAL  498 COLLEGE HIGHWAY  SOUTHWICK,MA 01077</t>
  </si>
  <si>
    <t>UPHAMS CORNER COMMUNITY HEALTH CARE CTR  636 COLUMBIA RD  DORCHESTER,MA 02125</t>
  </si>
  <si>
    <t>DUXBURY ANIMAL HOSPITAL  103 DEPOT ST.  DUXBURY,MA 02332</t>
  </si>
  <si>
    <t xml:space="preserve">CASSIDY                                 </t>
  </si>
  <si>
    <t>PEACEFUL PET PARTING  16 MCKINLEY ST.  MAYNARD,MA 01754</t>
  </si>
  <si>
    <t>VITALITY VETERINARY SERVICES  573 GAR HWY SUITE 5 SWANSEA,MA 02777</t>
  </si>
  <si>
    <t xml:space="preserve">WHALEN FITZPATRICK                      </t>
  </si>
  <si>
    <t>NEW ENGLAND FOOT &amp; ANKLE SPECIALISTS  30 NEW CROSSING RD SUITE 311 READING,MA 01867</t>
  </si>
  <si>
    <t>KATELYN SONG EYE CARE  663 VFW PARKWAY  CHESTNUT HILL,MA 02467</t>
  </si>
  <si>
    <t>FEEDING HILLS VETERINARY CLINIC  1194 SPRINGFIELD ST.  FEEDING HILLS,MA 01030</t>
  </si>
  <si>
    <t xml:space="preserve">MJ1191939E </t>
  </si>
  <si>
    <t>MGH, CNY, B114, ROOM 2600    CHARLESTOWN,MA 02129</t>
  </si>
  <si>
    <t>BACK BAY VETERINARY CLINIC  288 NEWBURY STREET  BOSTON,MA 02115</t>
  </si>
  <si>
    <t>VITALITY VETERINARY SERVICES  573-5 GAR HWY  SWANSEA,MA 02777</t>
  </si>
  <si>
    <t>WINDY HOLLOW VETERINARY CLINIC  66 SUNDERLAND RD  MONTAGUE,MA 01351</t>
  </si>
  <si>
    <t>DBA LOWER CAPE PODIATRY  FOUR GRANITE STATE COURT  BREWSTER,MA 02631</t>
  </si>
  <si>
    <t>COMPASSIONATE CARE VETERINARY SERVICES  497 MAIN ST. SUITE F  GROTON,MA 01450</t>
  </si>
  <si>
    <t>87 OLD WENDELL ROAD    NORTHFIELD,MA 01360</t>
  </si>
  <si>
    <t>93 DURHAM ROAD    DEDHAM,MA 02026</t>
  </si>
  <si>
    <t>MASSACHUSETTS GENERAL HOSPITAL  CENTER FOR TRANSPLANTATION SCIENCES 149 13TH STREET, ROOM 5101 CHARLESTOWN,MA 02129</t>
  </si>
  <si>
    <t xml:space="preserve">SIEBERT                                 </t>
  </si>
  <si>
    <t>EYE Q OPTICAL  615 CENTRE ST  JAMAICA PLAIN,MA 02130</t>
  </si>
  <si>
    <t>2020 ON - SITE  29 GARDEN STREET  EVERETT,MA 02149</t>
  </si>
  <si>
    <t>MGH SIMCHES RESEARCH CENTER  DEPARTMENT OF MOLECULAR BIOLOGY 185 CAMBRIDGE STREET BOSTON,MA 02114</t>
  </si>
  <si>
    <t>SECOND CHANCE ANIMAL SERVICES  831 MAIN STREET  WORCHESTER,MA 01610</t>
  </si>
  <si>
    <t>CENTER FOR TRANSPLANT SCIENCES/ MGH  149 13TH ST. ROOM 9030  CHARLESTOWN,MA 02129</t>
  </si>
  <si>
    <t>84 PLGASANT STREET  PO BOX 440  WEYMOUTH,MA 02190</t>
  </si>
  <si>
    <t>BETH ISRAEL DEACONESS MEDICAL CENTER  DEPT OF MEDICINE, CTR FOR LIFE SCIENCES, 3 BLACKFAN CIRCLE, ROOM 925A BOSTON,MA 02215</t>
  </si>
  <si>
    <t xml:space="preserve">MY1191698E </t>
  </si>
  <si>
    <t xml:space="preserve">MG1191701M </t>
  </si>
  <si>
    <t xml:space="preserve">MANTELLI                                </t>
  </si>
  <si>
    <t xml:space="preserve">MM1191713M </t>
  </si>
  <si>
    <t>KARUNA VETERINARY CLINIC  577 GROVE STREET  WORCESTER,MA 01605</t>
  </si>
  <si>
    <t xml:space="preserve">MP1191787E </t>
  </si>
  <si>
    <t>BLUEPRINT MEDICINES  45 SIDNEY STREET, ROOM 124  CAMBRIDGE,MA 02139</t>
  </si>
  <si>
    <t xml:space="preserve">ML1191725K </t>
  </si>
  <si>
    <t xml:space="preserve">JIA                                     </t>
  </si>
  <si>
    <t>BRIGHAM AND WOMEN'S HOSPITAL  DEPARTMENT OF SURGERY 20 SHATTUCK STREET, THORN 1529 BOSTON,MA 02115</t>
  </si>
  <si>
    <t xml:space="preserve">MJ1191749K </t>
  </si>
  <si>
    <t xml:space="preserve">FARAHMAND                               </t>
  </si>
  <si>
    <t xml:space="preserve">ARYA                 </t>
  </si>
  <si>
    <t>ACTIVMED PRACTICES AND RESEARCH, LLC  C/O NEW ENGLAND NEUROLOGICAL ASSOCIATES 10 GEORGE STREET, SUITE 300 LOWELL,MA 01852</t>
  </si>
  <si>
    <t xml:space="preserve">MF1191763K </t>
  </si>
  <si>
    <t>34 OSTERVILLE-WEST BARNSTABLE ROAD    OSTERVILLE,MA 02655</t>
  </si>
  <si>
    <t xml:space="preserve">MM1191799E </t>
  </si>
  <si>
    <t xml:space="preserve">MG1191802H </t>
  </si>
  <si>
    <t xml:space="preserve">MELNICK                                 </t>
  </si>
  <si>
    <t>60 FALCON CIRCLE    EAST GREENWICH,RI 02818</t>
  </si>
  <si>
    <t xml:space="preserve">MM1191814H </t>
  </si>
  <si>
    <t xml:space="preserve">VOEHL                                   </t>
  </si>
  <si>
    <t>HANSCOM VETERINARY TREATMENT FACILITY  7 KIRTLAND STREET BUILDING 1216 HANSCOM,MA 01731</t>
  </si>
  <si>
    <t xml:space="preserve">MV1191826E </t>
  </si>
  <si>
    <t>29 BELLOWS CIRCLE    MARLBOROUGH,MA 02190</t>
  </si>
  <si>
    <t xml:space="preserve">MB1191838E </t>
  </si>
  <si>
    <t xml:space="preserve">VASQUEZ                                 </t>
  </si>
  <si>
    <t xml:space="preserve">MV1191840E </t>
  </si>
  <si>
    <t xml:space="preserve">HERMSTREET                              </t>
  </si>
  <si>
    <t xml:space="preserve">MH1191852E </t>
  </si>
  <si>
    <t xml:space="preserve">MACKAY-MONTVILLE                        </t>
  </si>
  <si>
    <t>TUFTS VETERINARY EMERGENCY TREAMENT &amp; SPEC  525 SOUTH STREET  WALPOLE,MA 02081</t>
  </si>
  <si>
    <t xml:space="preserve">MM1191864E </t>
  </si>
  <si>
    <t xml:space="preserve">BRODIE               </t>
  </si>
  <si>
    <t xml:space="preserve">JAMIES               </t>
  </si>
  <si>
    <t xml:space="preserve">MM1191876E </t>
  </si>
  <si>
    <t>BRIGHAM AND WOMEN'S HOSPITAL  DEPT OF SURGERY, THORN BLDNG, ROOM 1516 20 SHATTUCK STREET BOSTON,MA 02115</t>
  </si>
  <si>
    <t xml:space="preserve">MY1192018K </t>
  </si>
  <si>
    <t>BETH ISRAEL DEACONESS MEDICAL CENTER  DEPT OF MEDICINE; CLS 417-B3 330 BROOKLINE AVE BOSTON,MA 02115</t>
  </si>
  <si>
    <t xml:space="preserve">MC1192056K </t>
  </si>
  <si>
    <t xml:space="preserve">THURMAN                                 </t>
  </si>
  <si>
    <t>NEIDL ARS BOSTON UNIVERSITY  620 ALBANY STREET  BOSTON,MA 02118</t>
  </si>
  <si>
    <t xml:space="preserve">MT1192044E </t>
  </si>
  <si>
    <t xml:space="preserve">KARATSOREOS                             </t>
  </si>
  <si>
    <t xml:space="preserve">ILIA                 </t>
  </si>
  <si>
    <t>KARATSOREOS LAB, ROOM N216, MORRILL 4-NORT  DEPT OF PSYCHOLOGICAL &amp; BRAIN SCIENCES UMASS AMHERST, 639 N. PLEASANT STREET AMHERST,MA 01003</t>
  </si>
  <si>
    <t xml:space="preserve">MK1192068K </t>
  </si>
  <si>
    <t xml:space="preserve">NEPOMNAYSHY                             </t>
  </si>
  <si>
    <t xml:space="preserve">DMITRY               </t>
  </si>
  <si>
    <t xml:space="preserve">MN1192070K </t>
  </si>
  <si>
    <t>BRIGHAM AND WOMAN'S HOSPITAL  NRB 466 77 AVENUE LOUIS PASTEUR BOSTON,MA 02115</t>
  </si>
  <si>
    <t xml:space="preserve">MC1192082K </t>
  </si>
  <si>
    <t xml:space="preserve">SUBRAMANIAN                             </t>
  </si>
  <si>
    <t xml:space="preserve">MANJU                </t>
  </si>
  <si>
    <t xml:space="preserve">MS1192094K </t>
  </si>
  <si>
    <t xml:space="preserve">SNEAD                                   </t>
  </si>
  <si>
    <t xml:space="preserve">MS1192157E </t>
  </si>
  <si>
    <t xml:space="preserve">COFFEE                                  </t>
  </si>
  <si>
    <t xml:space="preserve">CALLI                </t>
  </si>
  <si>
    <t xml:space="preserve">MC1192169E </t>
  </si>
  <si>
    <t xml:space="preserve">KENT                                    </t>
  </si>
  <si>
    <t xml:space="preserve">MK1192171E </t>
  </si>
  <si>
    <t xml:space="preserve">MK1192183E </t>
  </si>
  <si>
    <t xml:space="preserve">MH1192195K </t>
  </si>
  <si>
    <t xml:space="preserve">MM1192208E </t>
  </si>
  <si>
    <t xml:space="preserve">WAIKAR                                  </t>
  </si>
  <si>
    <t xml:space="preserve">SUSHRUT              </t>
  </si>
  <si>
    <t xml:space="preserve">MW1192210K </t>
  </si>
  <si>
    <t>SOUTHCOAST HOSPITAL GROUP  SOUTHCOAST CENTERS FOR CANCER CARE 206 MILL ROAD-ONCOLOGY CENTER FAIRHAVEN,MA 02719</t>
  </si>
  <si>
    <t xml:space="preserve">MS1192222K </t>
  </si>
  <si>
    <t>UMASS MEMORIAL MEDICAL CENTER  IDSP, ROOM AC6.058 55 LAKE AVE NORTH WORCESTER,MA 01655</t>
  </si>
  <si>
    <t xml:space="preserve">ASUNDI                                  </t>
  </si>
  <si>
    <t xml:space="preserve">ARCHANA              </t>
  </si>
  <si>
    <t xml:space="preserve">MA1192272K </t>
  </si>
  <si>
    <t xml:space="preserve">MA1192284K </t>
  </si>
  <si>
    <t xml:space="preserve">RACZYNSKI                               </t>
  </si>
  <si>
    <t xml:space="preserve">ARKADIUZ             </t>
  </si>
  <si>
    <t xml:space="preserve">MR1192296K </t>
  </si>
  <si>
    <t>MY EYE DR  22 UNIVERSITY DRIVE  AMHERST,MA 01002</t>
  </si>
  <si>
    <t>T2 BIOSYSTEMS, DIAGNOSTICS  4 HARTWELL AVE  LEXINGTON,,MA 02421</t>
  </si>
  <si>
    <t xml:space="preserve">MS1192311K </t>
  </si>
  <si>
    <t xml:space="preserve">MT1192335E </t>
  </si>
  <si>
    <t xml:space="preserve">STEPHENS             </t>
  </si>
  <si>
    <t>57 PERSHING LANE    ONLEAKS,MA 02653</t>
  </si>
  <si>
    <t xml:space="preserve">MK1192347E </t>
  </si>
  <si>
    <t xml:space="preserve">MP1192359E </t>
  </si>
  <si>
    <t xml:space="preserve">ROOS                                    </t>
  </si>
  <si>
    <t>COIMAN DRIVE    WOLCOTT,CT 06716</t>
  </si>
  <si>
    <t xml:space="preserve">MR1192361E </t>
  </si>
  <si>
    <t xml:space="preserve">NUSSBAUM                                </t>
  </si>
  <si>
    <t>31 STOUGHTON STREET    MEDFORD,MA 02155</t>
  </si>
  <si>
    <t xml:space="preserve">MN1192373E </t>
  </si>
  <si>
    <t xml:space="preserve">TERRY                                   </t>
  </si>
  <si>
    <t xml:space="preserve">MT1192385E </t>
  </si>
  <si>
    <t xml:space="preserve">DEEB                                    </t>
  </si>
  <si>
    <t xml:space="preserve">TAREK                </t>
  </si>
  <si>
    <t xml:space="preserve">GAGLIA                                  </t>
  </si>
  <si>
    <t xml:space="preserve">MG1192412K </t>
  </si>
  <si>
    <t>SQUARE MEDICAL GROUP  124 WATERTOWN STREET SUITE 2D WATERTOWN,MA 02472</t>
  </si>
  <si>
    <t xml:space="preserve">MR1192448K </t>
  </si>
  <si>
    <t xml:space="preserve">RASMUSSON                               </t>
  </si>
  <si>
    <t xml:space="preserve">MR1192462K </t>
  </si>
  <si>
    <t xml:space="preserve">MY1192474K </t>
  </si>
  <si>
    <t xml:space="preserve">BAXTER                                  </t>
  </si>
  <si>
    <t xml:space="preserve">MB1192549E </t>
  </si>
  <si>
    <t xml:space="preserve">MH1192551E </t>
  </si>
  <si>
    <t xml:space="preserve">PEREZ                                   </t>
  </si>
  <si>
    <t xml:space="preserve">MP1192563E </t>
  </si>
  <si>
    <t>UNIVERSITY OF MASSACHUSETTS MEDICAL SCHOOL  368 PLANTATION STREET, AS6-2041 ASC  WORCESTER,MA 01605</t>
  </si>
  <si>
    <t xml:space="preserve">MG1192575E </t>
  </si>
  <si>
    <t xml:space="preserve">KEROLES                                 </t>
  </si>
  <si>
    <t xml:space="preserve">GERGES               </t>
  </si>
  <si>
    <t xml:space="preserve">MK1192587E </t>
  </si>
  <si>
    <t xml:space="preserve">ROCHA                                   </t>
  </si>
  <si>
    <t xml:space="preserve">MR1192599E </t>
  </si>
  <si>
    <t>M.I.T., DIVISION OF COMPARATIVE MEDICINE  77 MASSACHUSETTS AVENUE., 16-825C  CAMBRIDGE,MA 02139</t>
  </si>
  <si>
    <t xml:space="preserve">MP1192602E </t>
  </si>
  <si>
    <t xml:space="preserve">KINGSBURY                               </t>
  </si>
  <si>
    <t>MASSACHUSETTS GENERAL HOSPITAL  DEPT OF PEDIATRICS, CHARLESTOWN NAVY YARD 114 16TH STREET, BLDNG 114, (MAIL STOP 114 CHARLESTOWN,MA 02129</t>
  </si>
  <si>
    <t xml:space="preserve">MK1192626K </t>
  </si>
  <si>
    <t xml:space="preserve">HALLIGAN                                </t>
  </si>
  <si>
    <t xml:space="preserve">MH1192638K </t>
  </si>
  <si>
    <t xml:space="preserve">MR1192640K </t>
  </si>
  <si>
    <t xml:space="preserve">MM1192652E </t>
  </si>
  <si>
    <t xml:space="preserve">MARTINA              </t>
  </si>
  <si>
    <t xml:space="preserve">JL                   </t>
  </si>
  <si>
    <t xml:space="preserve">MP1192688K </t>
  </si>
  <si>
    <t xml:space="preserve">MK1192690M </t>
  </si>
  <si>
    <t>SAREPTA THERAPEUTICS  215 FIRST STREET, 2ND FLOOR, ROOM 228 BIOLOGY DEPARTMENT CAMBRIDGE,MA 02142</t>
  </si>
  <si>
    <t xml:space="preserve">MA1192703K </t>
  </si>
  <si>
    <t xml:space="preserve">HITESH               </t>
  </si>
  <si>
    <t xml:space="preserve">TOBILOBA                                </t>
  </si>
  <si>
    <t xml:space="preserve">ONI                  </t>
  </si>
  <si>
    <t xml:space="preserve">MT1192727K </t>
  </si>
  <si>
    <t xml:space="preserve">YUNLI                </t>
  </si>
  <si>
    <t>MASSACHUSETTS GENERAL HOSPITAL  NEUROENDOCRINE UNIT 55 FRUIT STREET, BUL450 BOSTON,MA 02114</t>
  </si>
  <si>
    <t xml:space="preserve">MZ1192753K </t>
  </si>
  <si>
    <t xml:space="preserve">SOCOLOF                                 </t>
  </si>
  <si>
    <t xml:space="preserve">MS1192777M </t>
  </si>
  <si>
    <t xml:space="preserve">MESSARIS                                </t>
  </si>
  <si>
    <t xml:space="preserve">EVANGELOS            </t>
  </si>
  <si>
    <t>BETH ISRAEL DEACONESS MEDICAL CENTER  RESEARCH PHARMACY 330 BROOKLINE AVE BOSTON,MA 02215</t>
  </si>
  <si>
    <t xml:space="preserve">MM1192789K </t>
  </si>
  <si>
    <t xml:space="preserve">ML1192791K </t>
  </si>
  <si>
    <t xml:space="preserve">SIYUAN               </t>
  </si>
  <si>
    <t>LIFE SCIENCE LABORATORIES  ROOM S660L, 240 THATCHER ROAD  AMHERST,MA 01003</t>
  </si>
  <si>
    <t xml:space="preserve">MR1192804K </t>
  </si>
  <si>
    <t xml:space="preserve">HAYMAN                                  </t>
  </si>
  <si>
    <t xml:space="preserve">NAJWAH               </t>
  </si>
  <si>
    <t xml:space="preserve">MH1192816H </t>
  </si>
  <si>
    <t>MANCHESTER VETERINARY CLINIC  66 SUMMER STREET  MANCHESTER,MA 01944</t>
  </si>
  <si>
    <t>ANIMAL HEALTH CENTER  51 MAN MAR DRIVE # 1  PLANVILLE,MA 02762</t>
  </si>
  <si>
    <t>BLACK POND VETERINARY SERVICE  229 LINCOLN ST.  NORWELL,MA 02061</t>
  </si>
  <si>
    <t xml:space="preserve">MP1192828E </t>
  </si>
  <si>
    <t>VCA HANSON ANIMAL HOSPITAL  104 LIBERTY ST  HANSON,MA 02341</t>
  </si>
  <si>
    <t>111 LOST MILE ROAD    DUMMERSTON,MA 05301</t>
  </si>
  <si>
    <t>BIOMEDICAL RESEARCH MODELS, DBA BIOMERE  57 UNION ST.  WORCESTER,MA 01608</t>
  </si>
  <si>
    <t>SOUTH AMHERST VETERINARY HOSPITAL  660 WEST ST.  AMHERST,MA 01002</t>
  </si>
  <si>
    <t>RELIANT MEDICAL GROUP  24 NEWTON ST  SOUTHBOROUGH,MA 01772</t>
  </si>
  <si>
    <t>MARTHA;S VINEYARD HOSPITAL  1 HOSPITAL ROAD, PO BOX 1477  OAK BLUFFS,MA 02557</t>
  </si>
  <si>
    <t>SOUTH BOROUGH VETERINARY HOSPITAL  78 DEARFOOT RD  SOUTHBOROUGH,MA 01772</t>
  </si>
  <si>
    <t>BROOKBY VILLAGE MEDICAL CENTER  100 BROOKSBY VILLAGE DRIVE  PEABODY,MA 01960</t>
  </si>
  <si>
    <t xml:space="preserve">MP1192929E </t>
  </si>
  <si>
    <t xml:space="preserve">MM1192931M </t>
  </si>
  <si>
    <t>168 SOUTH ST.    UPTON,MA 01568</t>
  </si>
  <si>
    <t>PORTER SQUARE VET  360 SUMMER STREET  SOMERVILLE,MA 02144</t>
  </si>
  <si>
    <t xml:space="preserve">MS1193159E </t>
  </si>
  <si>
    <t>EYE SERVICES AT BETH ISRAEL DEACONESS  HEALTHCARE -CHELSEA 1000 BROADWAY CHELSEA,MA 02150</t>
  </si>
  <si>
    <t>BRANDEIS UNIVERSITY  415 SOUTH ST., FOSTER 214  WALTHAM,MA 02453</t>
  </si>
  <si>
    <t>CODIAK BIOSCIENCES  35 CAMBRIDGE PARK DRIVE, SUITE 500 ROOM 575-VIVARIUM PROCEDURE ROOM CAMBRIDGE,MA 02140</t>
  </si>
  <si>
    <t>176 WILLARD STREET    QUINCY,MA 02169</t>
  </si>
  <si>
    <t>NECO CENTER FOR EYE CARE COMMONWEALTH  930 COMMONWEALTH AVE  BOSTON,MA 02215</t>
  </si>
  <si>
    <t xml:space="preserve">MW1192866E </t>
  </si>
  <si>
    <t xml:space="preserve">CABRAL                                  </t>
  </si>
  <si>
    <t xml:space="preserve">MC1192878E </t>
  </si>
  <si>
    <t xml:space="preserve">GOMEZ                                   </t>
  </si>
  <si>
    <t xml:space="preserve">YARITZA              </t>
  </si>
  <si>
    <t xml:space="preserve">MG1192943E </t>
  </si>
  <si>
    <t xml:space="preserve">MASUR                                   </t>
  </si>
  <si>
    <t>TRI-STATE VETERINARY SERVICES  499 BANTAM ROAD UNIT D LITCHFIELD,CT 06759</t>
  </si>
  <si>
    <t xml:space="preserve">MM1192955E </t>
  </si>
  <si>
    <t xml:space="preserve">ESMOND                                  </t>
  </si>
  <si>
    <t xml:space="preserve">ME1192967E </t>
  </si>
  <si>
    <t xml:space="preserve">FRELINGER                               </t>
  </si>
  <si>
    <t xml:space="preserve">MF1192979E </t>
  </si>
  <si>
    <t xml:space="preserve">FARRELL              </t>
  </si>
  <si>
    <t xml:space="preserve">MC1192981E </t>
  </si>
  <si>
    <t xml:space="preserve">HOON                 </t>
  </si>
  <si>
    <t xml:space="preserve">MAYKEL                                  </t>
  </si>
  <si>
    <t>UMASS MEMORIAL MEDICAL CENTER  MULTI-SPECIALTIES BUILDING 67 BELMONT STREET, SUITE 201 WORCESTER,MA 01605</t>
  </si>
  <si>
    <t xml:space="preserve">MM1193046K </t>
  </si>
  <si>
    <t xml:space="preserve">LUSKIN                                  </t>
  </si>
  <si>
    <t xml:space="preserve">MARLISE              </t>
  </si>
  <si>
    <t>DANA FARBER CANCER INSTITUTE  450 BROOKLINE AVE RESEARCH PHARMACY, Y537 BOSTON,MA 02215</t>
  </si>
  <si>
    <t xml:space="preserve">ML1193161K </t>
  </si>
  <si>
    <t>BRIGHAM AND WOMEN'S HOSPITAL  221 LONGWOOD AVE, EBRC312  BOSTON,MA 02115</t>
  </si>
  <si>
    <t>HUMANE SOCIETY &amp; SHELTER -SOUTHCOAST  31 VENTURA DRIVE  N.DARTMOUTH,MA 02747</t>
  </si>
  <si>
    <t>955 MASSACHUSETTS AVE  APT# 141  CAMBRIDGE,MA 02139</t>
  </si>
  <si>
    <t xml:space="preserve">MATHIEU              </t>
  </si>
  <si>
    <t xml:space="preserve">PASCAL               </t>
  </si>
  <si>
    <t>HARVARD DEPARMENT OF CHEMISTRY AND  CHEMICAL BIOLOGY 12 OXFORD STREET CAMBRIDGE,MA 02138</t>
  </si>
  <si>
    <t xml:space="preserve">ML1192830K </t>
  </si>
  <si>
    <t xml:space="preserve">MASTIS                                  </t>
  </si>
  <si>
    <t xml:space="preserve">MM1192842K </t>
  </si>
  <si>
    <t>HARVARD DEPT OF CHEMISTRY &amp; CHEMICAL BIOLO  12 OXFORD STREET  CAMBRIDGE,MA 02138</t>
  </si>
  <si>
    <t xml:space="preserve">ML1192854K </t>
  </si>
  <si>
    <t xml:space="preserve">MS1192993K </t>
  </si>
  <si>
    <t xml:space="preserve">CARMONA                                 </t>
  </si>
  <si>
    <t>AVENGE BIO  22 STRATHMORE ROAD, SUITE 241  NATICK,MA 01760</t>
  </si>
  <si>
    <t xml:space="preserve">MC1193008K </t>
  </si>
  <si>
    <t xml:space="preserve">PIAZZA                                  </t>
  </si>
  <si>
    <t>BRIGHAM AND WOMEN'S HOSPITAL  INVESTIGATIONAL DRUG SERVICE (IDS) PHARMAC 75 FRANCIS STREET BOSTON,MA 02115</t>
  </si>
  <si>
    <t xml:space="preserve">MP1193022K </t>
  </si>
  <si>
    <t xml:space="preserve">BUGAEV                                  </t>
  </si>
  <si>
    <t xml:space="preserve">NIKOLAY              </t>
  </si>
  <si>
    <t xml:space="preserve">MB1193058K </t>
  </si>
  <si>
    <t xml:space="preserve">MAK                                     </t>
  </si>
  <si>
    <t>AGIOS PHARMACEUTICALS, INC  88 SIDNEY STREET  CAMBRIDGE,MA 02139</t>
  </si>
  <si>
    <t>IKENA ONCOLOGY  645 SUMMER STREET  BOSTON,MA 02210</t>
  </si>
  <si>
    <t xml:space="preserve">MO1193197K </t>
  </si>
  <si>
    <t>FAMILY PET VETERINARY SERVICES, LLC  697 TEMPLETON RD  ATHOL,MA 01331</t>
  </si>
  <si>
    <t>WINTER HILL VETERINARY CLINIC  257 BROADWAY STREET  SOMERVILLE,MA 02145</t>
  </si>
  <si>
    <t xml:space="preserve">MO1193541M </t>
  </si>
  <si>
    <t>40 THOMAS ST    MIDDLEBORO,MA 02346</t>
  </si>
  <si>
    <t>MOBILE ANIMAL CARE  265 UNION STREET  EAST BRIDGEWATER,MA 02333</t>
  </si>
  <si>
    <t xml:space="preserve">MUNSHI                                  </t>
  </si>
  <si>
    <t xml:space="preserve">CHANDRAVADAN         </t>
  </si>
  <si>
    <t>DANA-FARBER CANCER INSTITUTE  450 BROOKLINE AVE RESEARCH PHARMACY, Y537 BOSTON,MA 02215</t>
  </si>
  <si>
    <t xml:space="preserve">MM1193200K </t>
  </si>
  <si>
    <t xml:space="preserve">CARON                </t>
  </si>
  <si>
    <t xml:space="preserve">MJ1193212K </t>
  </si>
  <si>
    <t xml:space="preserve">MAURY                </t>
  </si>
  <si>
    <t xml:space="preserve">MS1193224K </t>
  </si>
  <si>
    <t xml:space="preserve">CROMBIE                                 </t>
  </si>
  <si>
    <t xml:space="preserve">MC1193236K </t>
  </si>
  <si>
    <t xml:space="preserve">GHOBRIAL                                </t>
  </si>
  <si>
    <t xml:space="preserve">MG1193248K </t>
  </si>
  <si>
    <t xml:space="preserve">BIANCHI                                 </t>
  </si>
  <si>
    <t xml:space="preserve">GIADA                </t>
  </si>
  <si>
    <t xml:space="preserve">MB1193250K </t>
  </si>
  <si>
    <t xml:space="preserve">NADEEM                                  </t>
  </si>
  <si>
    <t xml:space="preserve">OMAR                 </t>
  </si>
  <si>
    <t xml:space="preserve">MN1193262K </t>
  </si>
  <si>
    <t xml:space="preserve">MO                                      </t>
  </si>
  <si>
    <t xml:space="preserve">MM1193274K </t>
  </si>
  <si>
    <t xml:space="preserve">TREON                                   </t>
  </si>
  <si>
    <t xml:space="preserve">MT1193286K </t>
  </si>
  <si>
    <t xml:space="preserve">ML1193313K </t>
  </si>
  <si>
    <t xml:space="preserve">DAVIDS                                  </t>
  </si>
  <si>
    <t xml:space="preserve">MD1193325K </t>
  </si>
  <si>
    <t xml:space="preserve">WADLEIGH                                </t>
  </si>
  <si>
    <t xml:space="preserve">MW1193337K </t>
  </si>
  <si>
    <t xml:space="preserve">LAUBACH                                 </t>
  </si>
  <si>
    <t xml:space="preserve">ML1193349K </t>
  </si>
  <si>
    <t xml:space="preserve">GARCIA                                  </t>
  </si>
  <si>
    <t xml:space="preserve">SUEN                 </t>
  </si>
  <si>
    <t xml:space="preserve">MG1193351K </t>
  </si>
  <si>
    <t xml:space="preserve">MB1193363K </t>
  </si>
  <si>
    <t xml:space="preserve">DEANGELO                                </t>
  </si>
  <si>
    <t xml:space="preserve">MD1193375K </t>
  </si>
  <si>
    <t xml:space="preserve">LACASCE                                 </t>
  </si>
  <si>
    <t xml:space="preserve">STEWARD              </t>
  </si>
  <si>
    <t xml:space="preserve">ML1193387K </t>
  </si>
  <si>
    <t xml:space="preserve">MR1193399K </t>
  </si>
  <si>
    <t xml:space="preserve">JACOBSEN                                </t>
  </si>
  <si>
    <t xml:space="preserve">MJ1193414K </t>
  </si>
  <si>
    <t xml:space="preserve">MELISA               </t>
  </si>
  <si>
    <t xml:space="preserve">MARIANELI            </t>
  </si>
  <si>
    <t>VITREO-RETINAL ASSOCIATES  67 BELMONT STREET  WORCESTER,MA 01605</t>
  </si>
  <si>
    <t xml:space="preserve">MR1193440K </t>
  </si>
  <si>
    <t xml:space="preserve">RUBERG                                  </t>
  </si>
  <si>
    <t xml:space="preserve">LIEF                 </t>
  </si>
  <si>
    <t>BOSTON MEDICAL CENTER  MENINO/RADIOLOGY/NUCLEAR MEDICINE/ME1732 840 HARRISON AVE BOSTON,MA 02118</t>
  </si>
  <si>
    <t xml:space="preserve">MR1193452K </t>
  </si>
  <si>
    <t xml:space="preserve">CLINTON              </t>
  </si>
  <si>
    <t>MASSACHUSETTS VETERINARY REFERRAL HOSITAL  EMERGENCY AND CRITICAL CARE 20 CABOT ROAD WOBURN,MA 01801</t>
  </si>
  <si>
    <t xml:space="preserve">ML1193476E </t>
  </si>
  <si>
    <t>MSPCA  350 SOUTH  HUNTINGTON AVE  BOSTON,MA 02130</t>
  </si>
  <si>
    <t xml:space="preserve">MH1193488E </t>
  </si>
  <si>
    <t xml:space="preserve">YUAN                 </t>
  </si>
  <si>
    <t xml:space="preserve">MK1193490E </t>
  </si>
  <si>
    <t xml:space="preserve">PLACE                                   </t>
  </si>
  <si>
    <t>VCA SOUTH HADLEY ANIMAL HOSPITAL  511 NEWTON STREET  SOUTH HADLEY,MA 01075</t>
  </si>
  <si>
    <t xml:space="preserve">MP1193503E </t>
  </si>
  <si>
    <t xml:space="preserve">SEGGOS-MARTIN                           </t>
  </si>
  <si>
    <t xml:space="preserve">AMALIA               </t>
  </si>
  <si>
    <t xml:space="preserve">MS1193515E </t>
  </si>
  <si>
    <t xml:space="preserve">SIMMONS                                 </t>
  </si>
  <si>
    <t>3 NATHAN PRATT DRIVE  APT #308  CONCORD,MA 01742</t>
  </si>
  <si>
    <t xml:space="preserve">MS1193527E </t>
  </si>
  <si>
    <t xml:space="preserve">STASIAK                                 </t>
  </si>
  <si>
    <t>ATLANTIC VETERINARY HOSPITAL    MARBLEHEAD,MA 01945</t>
  </si>
  <si>
    <t xml:space="preserve">MS1193539E </t>
  </si>
  <si>
    <t xml:space="preserve">MW1193553E </t>
  </si>
  <si>
    <t>MCLEAN HOSPITAL  MAIL STOP 214, OAKS-476 115 MILL STREET BELMONT,MA 02478</t>
  </si>
  <si>
    <t xml:space="preserve">ROTHSTEIN                               </t>
  </si>
  <si>
    <t>BAYSTATE MEDICAL CENTER  BAYSTATE INPATIENT PHARMACY 759 CHESTNUT STREET SPRINGFIELD,MA 01199</t>
  </si>
  <si>
    <t xml:space="preserve">MR1193565K </t>
  </si>
  <si>
    <t>NEW ENGLAND EYE CENTER - WELLESLEY  1 WASHINGTON ST., SUITE 212  WELLESLEY,MA 02481</t>
  </si>
  <si>
    <t>NEW ENGLAND EYE CENTER  TUFTS MEDICAL CENTER 800 WASHINGTON ST., BOX 450 BOSTON,MA 02111-1552</t>
  </si>
  <si>
    <t>MEDFIELD EYE ASSOCIATES, INC   6 WEST MILL STREET, 1ST FLOOR MEDFIELD,MA 02052</t>
  </si>
  <si>
    <t xml:space="preserve">ML1200841E </t>
  </si>
  <si>
    <t xml:space="preserve">MS1194000M </t>
  </si>
  <si>
    <t>APPLETON EYE ASOCIATES  21 MARKET ST., STE 100  IPSWICH,MA 01938</t>
  </si>
  <si>
    <t>HAYDEN OPTOMETRIC INC  94 NORTH MAIN STREET  MANSFIELD,MA 02048</t>
  </si>
  <si>
    <t xml:space="preserve">MR1206425M </t>
  </si>
  <si>
    <t>VILLAGE EYE ASSOCIATES, LLC  17 VILLAGE SQUARE  CHELMSFORD,MA 01824</t>
  </si>
  <si>
    <t>BOSTON TEACHER'S UNION-EYE CARE CENTER  180 MT VERNON ST  DORCHESTER,MA 02125</t>
  </si>
  <si>
    <t>ETHOS VETERINARY HEALTH/ BULGER VET HOSP  141 WINTHROP AVE  LAWRENCE,MA 01843</t>
  </si>
  <si>
    <t>MOA/C/O VISIONWORKS  230 FRANKLIN VILLAGE DR  FRANKLIN,MA 02038</t>
  </si>
  <si>
    <t>AT HOME VETERINARY  2 SUMMER ST SUITE 300  NATICK,MA 01760</t>
  </si>
  <si>
    <t>2 MAIN ST    MONSON,MA 01057</t>
  </si>
  <si>
    <t>27 BRIDGE ST.    SHELBURNE FALLS,MA 01370</t>
  </si>
  <si>
    <t>ATLANTIC FAMILY EYE CARE  2345 MENDON ROAD  WOONSOCKET,RI 02895</t>
  </si>
  <si>
    <t xml:space="preserve">MF1202415M </t>
  </si>
  <si>
    <t>238 SHELBURNE CENTER ROAD    SHELBURNE,MA 01370</t>
  </si>
  <si>
    <t>ATLANTIC FAMILY EYE CARE  2345 MENDON RD  WOONSOCKET,RI 02895</t>
  </si>
  <si>
    <t xml:space="preserve">MK1202340M </t>
  </si>
  <si>
    <t>112 RUSSELL STREET    SUNDERLAND,MA 01375</t>
  </si>
  <si>
    <t>DALY FOOT CARE  253 SALEM STREET  MALDEN,MA 02148</t>
  </si>
  <si>
    <t xml:space="preserve">MD1199252H </t>
  </si>
  <si>
    <t>KORB ASSOCIATES  400 COMMONWEALTH AVENUE, SUITE 2  BOSTON,MA 02215</t>
  </si>
  <si>
    <t>BETH ISRAEL DEACONESS MED CTR  ENDOCRINE DIVISION 3 BLACKFAN CIRCLE, E/CLS 724 BOSTON,MA 02215</t>
  </si>
  <si>
    <t>BOSTON CHILDREN'S HOSPITAL  DEPARTMENT OF PEDIATRICS 300 LONGWOOD AVENUE BOSTON,MA 02115</t>
  </si>
  <si>
    <t>VCA HYANNIS ANIMAL HOSPITAL  102 ANSEL HALLET ROAD  WEST YARMOUTH,MA 02673</t>
  </si>
  <si>
    <t xml:space="preserve">ML1202821E </t>
  </si>
  <si>
    <t>FALLON ANIMAL CLINIC, INC  79 MASSACHUSETTS AVE  LUNENBURG,MA 01462</t>
  </si>
  <si>
    <t>ROCK OPTIX LOCATED IN MAURER BLDG  840 MAIN ST., STE 112  MILLIS,MA 02054-1548</t>
  </si>
  <si>
    <t xml:space="preserve">MP1206627M </t>
  </si>
  <si>
    <t>364 MAINE MALL RD, SUITE F128    SOUTH PORTLAND,ME 04106</t>
  </si>
  <si>
    <t>21 ADAM TAYLOR ROAD    STERLING,MA 01564</t>
  </si>
  <si>
    <t>55 LANTERN LANE    STOW,MA 01775</t>
  </si>
  <si>
    <t>167 LANCASTER RD    NORTH ANDOVER,MA 01845</t>
  </si>
  <si>
    <t>VIP PET CARE  494 WESTGATE DR  BROCKTON,MA 02301</t>
  </si>
  <si>
    <t>KENMORE OPTICAL  1018 BEACON STREET, SUITE 100  BROOKLINE,MA 02446</t>
  </si>
  <si>
    <t xml:space="preserve">MW1199000E </t>
  </si>
  <si>
    <t>MGH WALTHAM/ PODIATRY  52 SECOND AVE, SUITE 1150  WALTHAM,MA 02451</t>
  </si>
  <si>
    <t xml:space="preserve">ML1198779H </t>
  </si>
  <si>
    <t>PREMIER FOOT AND ANKLE CENTER  123 SUMMER ST, SUITE 550  WORCESTER,MA 01608</t>
  </si>
  <si>
    <t>MILFORD-FRANKLIN EYE CENTER  750UNION ST  FRANKLIN,MA 02038</t>
  </si>
  <si>
    <t>MOUNT AUBURN HOSPITAL  300 MOUNT AUBURN ST, SUITE 519  CAMBRIDGE,MA 02138</t>
  </si>
  <si>
    <t>ST. ANNE'S SOUTHERN N.E. SURGICAL CENTER  738 WASHINGTON ST  ATTLEBORO,MA 02703</t>
  </si>
  <si>
    <t xml:space="preserve">MC1202693H </t>
  </si>
  <si>
    <t>READING ANIMAL CLINIC  1320 MAIN ST  READING,MA 01807</t>
  </si>
  <si>
    <t>HARVARD VANGUARD MEDICAL ASSOCIATES  VISUAL SERVICES 133 BROOKLINE AVE BOSTON,MA 02215</t>
  </si>
  <si>
    <t xml:space="preserve">MF1207011M </t>
  </si>
  <si>
    <t>BELCHERTOWN VETERINARY HOSPITAL  211 A STATE ST  BELCHERTOWN,MA 01007</t>
  </si>
  <si>
    <t>FOOT &amp; ANKLE CENTER OF MA, PC  230 LOWELL ST., 2CE  WILMINGTON,MA 01887</t>
  </si>
  <si>
    <t>BOSTON CHILDREN'S HOSPITAL  DEPT OF OPHTHALMOLOGY - FEGAN 4 300 LONGWOOD AVENUE BOSTON,MA 02115</t>
  </si>
  <si>
    <t>OPTOMEYES HEALTH. PC  535 FAUNCE CORNER ROAD  DARTMOUTH,MA 02747</t>
  </si>
  <si>
    <t>BAYSIDE VETERINARY CARE  233 WASECA AVE  BARRINGTON,RI 02885</t>
  </si>
  <si>
    <t>3 TUXBURY RD    PLAISTOW,NH 03865</t>
  </si>
  <si>
    <t xml:space="preserve">MG1199086E </t>
  </si>
  <si>
    <t xml:space="preserve">MB1195305E </t>
  </si>
  <si>
    <t>WORCESTER OPHTHALMOLOGY ASSOCIATES  25 OAK AVENUE  WORCESTER,MA 01605</t>
  </si>
  <si>
    <t>VET IQ  25 TOBIAS BOLAND WAY  WORCESTER,MA 01607</t>
  </si>
  <si>
    <t>328 CENTER ST    BRIDGEWATER,MA 02324</t>
  </si>
  <si>
    <t>OPHTHALMIC CONSULTANTS OF BOSTON  186 JONES ROAD  FALMOUTH,MA 02540</t>
  </si>
  <si>
    <t>MASS OPTOMETRIC ASSOCIATES  C/O VISIONWORKS 90 MIDDLESEX TURNPIKE BURLINGTON,MA 01803</t>
  </si>
  <si>
    <t>WESTFORD VETERINARY EMERGENCY  11 CORNERSTONE SQ, SUITE 100 WESTFORD,MA 01886</t>
  </si>
  <si>
    <t>6 STONEBRIDGE CIRCLE    NATICK,MA 01760</t>
  </si>
  <si>
    <t>ORA  675 PARAMOUNT DRIVE, SUITE 101  RAYNHAM,MA 02767</t>
  </si>
  <si>
    <t>BETH ISRAEL DEACONESS MEDICAL CENTER  CENTER FOR LIFE SCIENCES, 3 BLACKFAN CIRCLE, EC/CLS617 BOSTON,MA 02215</t>
  </si>
  <si>
    <t>NORTH END WATER FRONT HEALTH  332 HANOVER ST  BOSTON,02 113</t>
  </si>
  <si>
    <t xml:space="preserve">MC1204875M </t>
  </si>
  <si>
    <t>NEW ENGLAND COMPREHENSIVE  2211 MASSACHUSETTS, #1  CAMBRIDGE,MA 02140</t>
  </si>
  <si>
    <t>LOWELL COMMUNITY HEALTH CENTER EYE CARE  161 JACKSON ST  LOWELL,MA 01854</t>
  </si>
  <si>
    <t xml:space="preserve">MF1199721M </t>
  </si>
  <si>
    <t>49 BEACON ST.    BOSTON,MA 02108</t>
  </si>
  <si>
    <t>PEARLE VISION  83 B FAUNCE CORNER ROAD  N DARTMOUTH,MA 02747</t>
  </si>
  <si>
    <t>MILFORD-FRANKLIN EYE CENTER  750 UNION ST  FRANKLIN,MA 02038</t>
  </si>
  <si>
    <t>HARVARD SCHOOL OF PUBLIC HEALTH  DEPT OF IMMUNO &amp; INFECTIOUS DISEASE 665 HUNTINGTON AVE, FXB-319A BOSTON,MA 02115</t>
  </si>
  <si>
    <t>BOND PET SEAPORT  117 AUTUMN LANE  BOSTON,MA 02210</t>
  </si>
  <si>
    <t>MSPCA ANIMAL CARE  &amp;  ADOPTION CENTER  350 SOUTH HUNTINGTON AVENUE  BOSTON,MA 02130</t>
  </si>
  <si>
    <t xml:space="preserve">MC1202681E </t>
  </si>
  <si>
    <t>143 VETERINARY SERVICES  790 CHIEF CUSHING HWY  COHASSET,MA 02025</t>
  </si>
  <si>
    <t>MCLEAR EYE CARE  1638 MAIN STREET  WEYMOUTH,MA 02190</t>
  </si>
  <si>
    <t>VA BOSTON  150 SOUTH HUNTINGTON AVE  BOSTON,MA 02130</t>
  </si>
  <si>
    <t xml:space="preserve">MR1201083M </t>
  </si>
  <si>
    <t>21 E.  MOUNTAIN ST.    WORCESTER,MA 01606</t>
  </si>
  <si>
    <t>VISIONWORKS  15 HIGHLAND AVE  SEEKONK,MA 02771</t>
  </si>
  <si>
    <t>SILK VETERINARY HOSPITAL  9 PELHAM ISLAND ROAD  WAYLAND,MA 01778</t>
  </si>
  <si>
    <t>24 SUMMER ST    SOMERVILLE,MA 02143</t>
  </si>
  <si>
    <t>BANFIELD PET HOSPITAL  70 WORCESTER PROVIDENCE TURNPIKE, STE 240  MILLBURY,MA 01527</t>
  </si>
  <si>
    <t xml:space="preserve">MP1205156E </t>
  </si>
  <si>
    <t>RHODE ISLAND FOOT CARE  537 FAUNCE CORNER ROAD 2ND FLOOR DARTMOUTH,MA 02747</t>
  </si>
  <si>
    <t xml:space="preserve">IND III IV </t>
  </si>
  <si>
    <t>MOUNT AUBURN HOSPITAL  300 MT. AUBURN ST. SUITE 519 CAMBRIDGE,MA 02138</t>
  </si>
  <si>
    <t>DANIEL DRISCOLL NEPONSET HEALTH CENTER  398 NEPONSET AVE  DORCHESTER,MA 02122</t>
  </si>
  <si>
    <t>ASHLAND FAMILY EYECARE  25 W. UNION ST  ASHLAND,MA 01721</t>
  </si>
  <si>
    <t xml:space="preserve">BIST                                    </t>
  </si>
  <si>
    <t>21 AZALEA LN    MARLBOROUGH,MA 01752</t>
  </si>
  <si>
    <t>12 WINTHROP STREET    MEDWAY,MA 02053</t>
  </si>
  <si>
    <t>ALS THERAPY DEVELOPMENT INSTITUTE  480 ARSENAL STREET, SUITE 201  WATERTOWN,MA 02472</t>
  </si>
  <si>
    <t>RELIANT MEDICAL GROUP  DEPT OF EYE SERVICES 5 NEPOINET STREET WORCESTER,MA 01606</t>
  </si>
  <si>
    <t>BRIGHAM &amp; WOMEN'S HOSPITAL, ANESTHESIA  CTR FOR EXPER &amp; THERA &amp; REPE,HALE TRANS ME 60 FENWOOD ROAD, ROOM 3012 BOSTON,MA 02115</t>
  </si>
  <si>
    <t>BEST LIFE MOBLIE VET  1229 ORLEANS ROAD  HARWICH,MA 02645</t>
  </si>
  <si>
    <t>RB RIVERBEND ANIMAL HOSPITAL  43 RUSSELL ST  HADLEY,MA 01035</t>
  </si>
  <si>
    <t>212 EAST ST.    EASTHAMPTON,MA 01027</t>
  </si>
  <si>
    <t>HOPKINTON HOME VETERINARY SERVICE  38 WOOD ST  HOPKINTON,MA 01748</t>
  </si>
  <si>
    <t xml:space="preserve">MW1203316E </t>
  </si>
  <si>
    <t>TUFTS MEDICINE  NEW ENGLAND EYE CENTER 800 WASHINGTON STREET, BOX 450 BOSTON,MA 02111</t>
  </si>
  <si>
    <t>ORGANIX CHEMISTRY SOLUTIONS, LLC  240 SALEM STREET  WOBURN,MA 01801</t>
  </si>
  <si>
    <t>VCA CITY CATS HOSPITAL  665 MASSACHUSETTS AVENUE  ARLINGTON,MA 02476</t>
  </si>
  <si>
    <t>LENOX CAT HOSPITAL  450 PITTSFIELD RD  LENOX,MA 01240</t>
  </si>
  <si>
    <t>HUNTINGTON HEALTH CENTER  73 RUSSELL RD  HUNTINGTON,MA 01050</t>
  </si>
  <si>
    <t>UNIVERSITY OF MASS. MEDICAL SCHOOL  55 LAKE AVENUE NORTH, ROOM LRB-117  WORCESTER,MA 01655</t>
  </si>
  <si>
    <t>NEW ENGLAND ANIMAL MEDICAL CENTER  595 W. CENTER ST  W. BRIDGEWATER,MA 02379</t>
  </si>
  <si>
    <t>VCA SOUTHWICK  498 COLLEGE HWY  SOUTHWICK,MA 01077</t>
  </si>
  <si>
    <t>YOO FOOT &amp; ANKLE PODIATRY, LLC  50 REDFIELD ST. SUITE 208  DORCHESTER,MA 02122</t>
  </si>
  <si>
    <t>FENWAY HEALTH OPTOMETRY  1340 BOYLSTON STREET  BOSTON,MA 02215</t>
  </si>
  <si>
    <t xml:space="preserve">MR1200827E </t>
  </si>
  <si>
    <t>TUFTS AT TECH COMMUNITY VET CLINIC  1 OFFICER MANNY FAMILIA WAY  WORCESTER,MA 01605</t>
  </si>
  <si>
    <t xml:space="preserve">MG1206665E </t>
  </si>
  <si>
    <t>MAYNARD VETERINARY CARE  15-4 DIGITAL WAY  MAYNARD,MA 01754</t>
  </si>
  <si>
    <t>THE VISION STANDARD  LENSCRAFTERS 100 CAMBRIDGE SIDE PLACE, SUITE 2 CAMBRIDGE,MA 02141</t>
  </si>
  <si>
    <t>CAMBRIDGE VETERINARY CARE  1724 MASSACHUSETTS AVE  CAMBRIDGE,MA 02138</t>
  </si>
  <si>
    <t>ILLUMIN  EYES PLLC  2421 CRANBERRY HWY, STE 110  WAREHAM,MA 02571</t>
  </si>
  <si>
    <t>CAMBRIDGE EYE GROUP  603 CONCORD AVE, SUITE B  CAMBRIDGE,MA 02138</t>
  </si>
  <si>
    <t xml:space="preserve">MS1205271E </t>
  </si>
  <si>
    <t>SNOWBIRD VETERINARY SERVICES, LLC  149 HIGHLAND ST  MARLBOROUGH,MA 01752</t>
  </si>
  <si>
    <t xml:space="preserve">MORENCY COBLE                           </t>
  </si>
  <si>
    <t>SEA LEGS VET  196 BLUE HILL PKWY  MILTON,MA 02186</t>
  </si>
  <si>
    <t xml:space="preserve">MM1201588E </t>
  </si>
  <si>
    <t>EAST BOSTON NEIGHBORHOOD HEALTH CENTER  VISION DEPT 20 MAVERICK SQ EAST BOSTON,MA 02128</t>
  </si>
  <si>
    <t>READING ANIMAL CLINIC  1320 MAIN STREET  READING,MA 01867</t>
  </si>
  <si>
    <t>205 WOOD STREET    HOPKINTON,MA 01740</t>
  </si>
  <si>
    <t>LE VISION  660 BOSTON ROAD  BILLERICA,MA 01821-5318</t>
  </si>
  <si>
    <t xml:space="preserve">MO1200132E </t>
  </si>
  <si>
    <t xml:space="preserve">MZ1201350E </t>
  </si>
  <si>
    <t>VETERINARY WELLNESS CENTER OF PROVINCETOWN  43 RACE POINT RD UNIT E-1  PROVINCETOWN,MA 02657</t>
  </si>
  <si>
    <t>ATRIUS HEALTH  133 BROOKLINE AVENUE  BOSTON,MA 02215</t>
  </si>
  <si>
    <t xml:space="preserve">MY1206122E </t>
  </si>
  <si>
    <t>TIDAL MEDICINE  20 ATLANTIC ST  GLOUCESTER,MA 01930</t>
  </si>
  <si>
    <t>GREAT FALLS EQUINE &amp; VETERINARY SERVICES  891 MOHAWK TRAIL  SHELBURNE FALLS,MA 01370</t>
  </si>
  <si>
    <t xml:space="preserve">MV1203087E </t>
  </si>
  <si>
    <t>437 WALPOLE STREET    NORWOOD,MA 02062</t>
  </si>
  <si>
    <t>ATRIUS HEALTH  DEPT OF VISUAL SERVICES 330 BAKER AVE CONCORD,MA 01742</t>
  </si>
  <si>
    <t>105 LONGMEADOW ROAD    BELMONT,MA 02478</t>
  </si>
  <si>
    <t>PEACEFUL SHORE HOLISTIC VETERINARY HOSPICE  71 ONSET AVE  BUZZARD'S BAY,MA 02532</t>
  </si>
  <si>
    <t>65 DAMON AVE    HOLBROOK,MA 02343</t>
  </si>
  <si>
    <t xml:space="preserve">MI1201273H </t>
  </si>
  <si>
    <t>EAST BAY ANIMAL CLINIC  643 FALL RIVER AVE  SEEKONK,MA 02771</t>
  </si>
  <si>
    <t>VETERINARY EMERGENCY &amp; SPECIALTY HOSPITAL  141 GREENFIELD ROAD  S. DEERFIELD,MA 01373</t>
  </si>
  <si>
    <t>BACK BAY VETERINARY CLINIC  288 NEWBURY ST.  BOSTON,MA 02215</t>
  </si>
  <si>
    <t>LEACH ANIMAL HOSPITAL   482 MAIN ST. MASHPEE,MA 02649</t>
  </si>
  <si>
    <t>MIDDLESEX COUNTY ANIMAL HOSPITAL  330 BOSTON RD  NORTH BILLERICA,MA 01862</t>
  </si>
  <si>
    <t xml:space="preserve">MW1200500E </t>
  </si>
  <si>
    <t>MSPCA AGNELL WEST  293 2ND AVE  WALTHAM,MA 02451</t>
  </si>
  <si>
    <t xml:space="preserve">MS1202631E </t>
  </si>
  <si>
    <t>VCA SOUTH SHORE QUINCY  579 ADAMS ST  QUINCY,MA 02169</t>
  </si>
  <si>
    <t xml:space="preserve">MB1200764E </t>
  </si>
  <si>
    <t>TUFTS CUMMINGS SCHOOL OF VETERINARY MED  FOSTER HOSPITAL FOR SMALL ANIMALS 55 WILLIARD ST NORTH GRAFTON,MA 01536</t>
  </si>
  <si>
    <t xml:space="preserve">MM1200485E </t>
  </si>
  <si>
    <t>PETMEDIC URGENT CARE  1 OAK ST. STE 1A  WESTBOROUGH,MA 01581</t>
  </si>
  <si>
    <t>28 MARGARET ROAD    SHARON,MA 02067</t>
  </si>
  <si>
    <t>VETERINARY EMERGENCY GROUP  196 BOSTON TURNPIKE  SHREWSBURY,MA 01545</t>
  </si>
  <si>
    <t xml:space="preserve">MT1205992E </t>
  </si>
  <si>
    <t>MSPCA/ANGELL ANIMAL MEDICAL CENTER  350 SOUTH HUNTINGTON AVE  BOSTON,MA 02130</t>
  </si>
  <si>
    <t>EMMERSON ANIMAL HOSPITAL  255 FREEPORT ST  DORCHESTER,MA 02122</t>
  </si>
  <si>
    <t>BOSTON VISION  159 RIVER ROAD #4  ANDOVER,MA 01810</t>
  </si>
  <si>
    <t>ATRIUS HEALTH - SURGICAL SPECIALTIES  111 GROSSMAN DR  BRAINTREE,MA 02184</t>
  </si>
  <si>
    <t>READING ANIMAL CLINIC  1320 MAIN ST.  READING,MA 01867</t>
  </si>
  <si>
    <t xml:space="preserve">COLICA  EKNESS                          </t>
  </si>
  <si>
    <t>LONGWOOD EYE  33 RIDDELL STREET  GREENFIELD,MA 01301</t>
  </si>
  <si>
    <t>ATRIUS HEALTH  1177 PROVIDENCE HWY  NORWOOD,MA 02062</t>
  </si>
  <si>
    <t>VETERINARY EMERGENCY &amp; SPECIALTY HOSPITAL  141 GREENFIELD RD  S. DEERFIELD,MA 01373</t>
  </si>
  <si>
    <t>MCPHS UNIVERSITY OPTOMETRY DEPT  10 LINCOLN SQUARE  WORCESTER,MA 01608</t>
  </si>
  <si>
    <t>CALLANAN VETERINARY GROUP  380 PLEASANT ST  WATERTOWN,MA 02472</t>
  </si>
  <si>
    <t>DR. LAURA ANNE POTVIN, P.C.  939 SALEM ST, STE 7  GROVELAND,MA 01834</t>
  </si>
  <si>
    <t>WEST STREET VETERINARY CLINIC  45 WEST ST. #2  MEDFIELD,MA 02052</t>
  </si>
  <si>
    <t>BIDMC  OPHTHALMOLOGY DEPT 330 BROOKLINE AVE BOSTON,MA 02215</t>
  </si>
  <si>
    <t>EAST COAST OPTOMETRY  495 MASSACHUSETTS AVENUE  CAMBRIDGE,MA 02139</t>
  </si>
  <si>
    <t>8 COMMERCE BLVD    MIDDLEBORO,MA 02346</t>
  </si>
  <si>
    <t xml:space="preserve">CARELL                                  </t>
  </si>
  <si>
    <t>VA LOWELL CBOC  EYE CLINIC 130 MARSHALL ROAD LOWELL,MA 01852</t>
  </si>
  <si>
    <t xml:space="preserve">MR1201590M </t>
  </si>
  <si>
    <t>DOT HOUSE HEALTH  1353 DORCHESTER AVE EYE CLINIC DORCHESTER,MA 02122</t>
  </si>
  <si>
    <t>MSPCA -ANGELL ANIMAL MEDICAL CENTER  350 SOUTH HUNTINGTON AVENUE  BOSTON,MA 02130</t>
  </si>
  <si>
    <t>BURLINGTON VETERINARY HOSPITAL  64 MIDDLESEX TURNPIKE UPPER LEVEL BURLINGTON,MA 01803</t>
  </si>
  <si>
    <t>CUMMINGS VETERINARY MEDICAL CENTER  55 WILLIARD ST  NORTH GRAFTON,MA 01536</t>
  </si>
  <si>
    <t>BAYSTATE VETERINARY SPECIALISTS  76 BAPTIST STREET  SWANSEA,MA 02777</t>
  </si>
  <si>
    <t xml:space="preserve">MK1199012E </t>
  </si>
  <si>
    <t>PUTNAM VETERINARY CLINIC  274 WALNUT ST. UNIT 2 SHREWSBURY,MA 01545</t>
  </si>
  <si>
    <t>JAMAICA PLAIN ANIMAL CLINIC  10A GREEN ST  JAMAICA PLAIN,MA 02130</t>
  </si>
  <si>
    <t>CDMG PODIATRY  22 ATWOOD DR, 1ST FLOOR  NORTHAMPTON,MA 01060</t>
  </si>
  <si>
    <t>THE BEST FOOT FORWARD. PLLC  ONE BOSTON PLACE  BOSTON,MA 02108</t>
  </si>
  <si>
    <t>24 WEBSTER PLACE    BROOKLINE,MA 02445</t>
  </si>
  <si>
    <t>COUNTRYSIDE VETERINARY HOSPITAL  299 LITTLETON RD  CHELMSFORD,MA 01824</t>
  </si>
  <si>
    <t>BANFIELD PET HOSPITAL FRAMINGHAM  30 WORCESTER RD. SUITE 2 FRAMINGHAM,MA 01702</t>
  </si>
  <si>
    <t>LEXINGTON - BEDFORD VETEINARY HOSPITAL  476 BEDFORD ST  LEXINGTON,MA 02420</t>
  </si>
  <si>
    <t>BOSTON VISION  24 WEBSTER PLACE  BROOKLINE,MA 02445</t>
  </si>
  <si>
    <t>VETERINARY EMERGENCY AND SPECIALTY HOSPITA  SURGERY DEPT. 141 GREENFIELD ROAD SOUTH DEERFIELD,MA 01373</t>
  </si>
  <si>
    <t xml:space="preserve">MJ1200308E </t>
  </si>
  <si>
    <t>MATTAPOISETT ANIMAL HOSPITAL  90 COUNTY RD  MATTAPOISETT,MA 02739</t>
  </si>
  <si>
    <t>652 POPONESSETT RD    COTUIT,MA 02635</t>
  </si>
  <si>
    <t>272 CHAUNCY STREET    MANSFIELD,MA 02048</t>
  </si>
  <si>
    <t>TUFTS UNIVERSITY CUMMINGS SCHOOL OF VET ME  55 WILLARD ST.  NORTH GRAFTON,MA 01536</t>
  </si>
  <si>
    <t xml:space="preserve">SCHWARTZ             </t>
  </si>
  <si>
    <t>175 CHANNING ROAD    BELMONT,MA 02478</t>
  </si>
  <si>
    <t xml:space="preserve">MM1199036E </t>
  </si>
  <si>
    <t>VETERINARY &amp; ANIMAL SCIENCES  INTEGRATED SCIENCES BUILDING 427Y 661 NORTH PLEASANT STREET AMHERST,MA 01003</t>
  </si>
  <si>
    <t>HOLDEN VETERINARY CLINIC  11 INDUSTRAIL DRIVE  HOLDEN,MA 01520</t>
  </si>
  <si>
    <t xml:space="preserve">MV1201401E </t>
  </si>
  <si>
    <t xml:space="preserve">MH1204077M </t>
  </si>
  <si>
    <t>MY EYEDR  381 S. WILLOW ST.  MANCHESTER,NH 03103</t>
  </si>
  <si>
    <t>2020 ON-SITE  29 GARDEN ST.  EVERETT,MA 02149</t>
  </si>
  <si>
    <t>BANFIELD PET HOSPITAL  1174 S, WASHINGTON ST. SUITE 210 NORTH ATTLEBORO,MA 02760</t>
  </si>
  <si>
    <t>11 NICOLE CIRCLE    SOUTHAMPTON,MA 01073</t>
  </si>
  <si>
    <t xml:space="preserve">MM1201336E </t>
  </si>
  <si>
    <t>VCA WHITMAN ANIMAL HOSPITAL  795 BEDFORD ST  WHITMAN,MA 02382</t>
  </si>
  <si>
    <t>CENTER EYE CARE  162 PARK STREET, SUITE 201  NORTH READING,MA 01864</t>
  </si>
  <si>
    <t xml:space="preserve">PATEY                                   </t>
  </si>
  <si>
    <t xml:space="preserve">BEZZANT              </t>
  </si>
  <si>
    <t>135 PLYMOUTH AVE    QUINCY,MA 02169</t>
  </si>
  <si>
    <t>BOSTON COLLEGE, DEPT OF PSYCHOLOGY  HIGGINS HALL, ANIMAL CARE SERVICES 140 COMMONWEALTH AVE, ROOM 1907 CHESTNUT HILL,MA 02467</t>
  </si>
  <si>
    <t>10 FOX TROT RUN    SANDWICH,MA 02563</t>
  </si>
  <si>
    <t>LUNETTE OPTIC  92 DERBY STREET, SUITE 135  HINGHAM,MA 02043</t>
  </si>
  <si>
    <t xml:space="preserve">MF1193995M </t>
  </si>
  <si>
    <t>NEW ENGLAND FOOT &amp; ANKLE PC  4 COURTHOUSE LANE, SUITE 11  CHELMSFORD,MA 01824</t>
  </si>
  <si>
    <t>ATRIUS HEALTH - VISUAL SERVICES DEPT  133 BROOKLINE AVENUE  BOSTON,MA 02215</t>
  </si>
  <si>
    <t>HARVARD MEDICAL SCHOOL, DIVISION OF  BLAVATNIK INSTITUTE, DEPARTMENT OF IMMUNOL ROM 813, 4 BLACKFAN CIR, 77 AVE LOUIS PAST BOSTON,MA 02115</t>
  </si>
  <si>
    <t>MY EYE DR  33 BROAD STREET, #1  BOSTON,MA 02109</t>
  </si>
  <si>
    <t>VETERINARY EMERGENCY GROUP  165 NEEDHAM ST, STE 311  NEWTON,MA 02464</t>
  </si>
  <si>
    <t>VETERINARY URGENT CARE CENTER  291 QUINCY AVE  QUINCY,MA 02351</t>
  </si>
  <si>
    <t>RELIANT MEDICAL GROUP - OPTOMETRY  5 NEPONSET STREET  WORCESTER,MA 01606</t>
  </si>
  <si>
    <t>MILFORD-FRANKLIN EYE CENTER  750 UNION STREET  FRANKLIN,MA 02038</t>
  </si>
  <si>
    <t xml:space="preserve">MC1201160E </t>
  </si>
  <si>
    <t>EYE HEALTH VISION CENTERS  51 STATE ROAD  DARTMOUTH,MA 02747</t>
  </si>
  <si>
    <t>EYE HEALTH VISIONCENTERS  51 STATE ROAD  DARTMOUTH,MA 02747</t>
  </si>
  <si>
    <t>33 LINCOLN ST    NEWTON,MA 02461</t>
  </si>
  <si>
    <t>GOSWICK EYE, LLC  1393 GRAFTON STREET  WORCESTER,MA 01604</t>
  </si>
  <si>
    <t>MASSACHUSETTS GENERAL HOSPITAL  154 BLOSSOM STREET 401 WARREN BLDG BOSTON,MA 02114</t>
  </si>
  <si>
    <t>138 WEST MAIN ST.    WEST BROOKFIELD,MA 01585</t>
  </si>
  <si>
    <t>BAY STATE EYE CENTER  1 NORTH MAIN ST  MANSFIELD,MA 02048</t>
  </si>
  <si>
    <t>BROCKTON V.A.M.C.  940 BELMONT STREET EYE CLINIC BLDG 3 BROCKTON,MA 02301</t>
  </si>
  <si>
    <t>MASSACHUSETTS GENERAL HOSPITAL-EAST BLDG  149 13TH STREET, ROOM 9006 AND 9024  CHARLESTOWN,MA 02129</t>
  </si>
  <si>
    <t>MASSACHUSETTS GENERAL HOSPITAL, DEPT OF  RADIOLOGY, MARTINOS CTR FOR BIOMED IMAGING ROOM 2312, BLDG 149, 13TH STREET CHARLESTOWN,MA 02129</t>
  </si>
  <si>
    <t>RHODE ISLAND FOOT CARE INC  537 FAUNCE CORNER RD, 2ND FL  DARTMOUTH,MA 02747</t>
  </si>
  <si>
    <t>BERKSHIRE BARKS &amp; PURRS LLC  151 MILLER AVE  SHEFFIELD,MA 01257</t>
  </si>
  <si>
    <t>MASSCHUSETTS VETERINARY REFERRAL HOSPITAL  20 CABOT RD  WOBURN,MA 01801</t>
  </si>
  <si>
    <t>LYNN COMMUNITY HEALTH CENTER  EYE CLINIC 20 CENTRAL AVENUE LYNN,MA 01901</t>
  </si>
  <si>
    <t>97 GREAT ROAD    ACTON,MA 01720</t>
  </si>
  <si>
    <t>ENDICOTT PLAZA  139 ENDICOTT ST.  DANVERS,MA 01923</t>
  </si>
  <si>
    <t>MASS VET SPECIALTY SERVICES  305 SUFFIELD ST  AGAWAM,MA 01001</t>
  </si>
  <si>
    <t>DR. MAGALHAES AND ASSOCIATES  382 STATE ROAD  DARTMOUTH,MA 02747</t>
  </si>
  <si>
    <t>TRI-STATE VETERINARY SERVICES LLC  499 BANTAM RD  LITCHFIELD,CT 06759</t>
  </si>
  <si>
    <t xml:space="preserve">MD1201324E </t>
  </si>
  <si>
    <t>MALDEN ANIMAL HOSPITAL  231 SALEM ST  MALDEN,MA 02148</t>
  </si>
  <si>
    <t>EYESMILE  333 TRAPELO RD  BELMONT,MA 02478</t>
  </si>
  <si>
    <t xml:space="preserve">ANNAMARIA            </t>
  </si>
  <si>
    <t>WAVEGUIDE CORPORATION  135 BEAVER STREET, SUITE 310  WALTHAM,MA 02452</t>
  </si>
  <si>
    <t>196 BOSTON TURNPIKE    SHREWBURY,MA 01545</t>
  </si>
  <si>
    <t>VETERINARY EMERGENCY GROUP  312 STUART GROUP  BOSTON,MA 02116</t>
  </si>
  <si>
    <t xml:space="preserve">MK1200980E </t>
  </si>
  <si>
    <t>1 REPTON PL  UNIT 1233  WATERTOWN,MA 02472</t>
  </si>
  <si>
    <t>COMPASSIONATE CARE VETERINARY SERVICES INC  497 MAIN ST, SUITE E  GROTON,MA 01450</t>
  </si>
  <si>
    <t>HARVARD FACULTY OF ARTS &amp; SCIENCES  OFFICE OF ANIMAL RESOURCES 16 DIVINITY AVE, ROOM 2102 CAMBRIDGE,MA 02138</t>
  </si>
  <si>
    <t>MASSACHUSETTS VETERNARY REFERRAL HOSPITAL  20 COBAT RD  WOBURN,MA 01801</t>
  </si>
  <si>
    <t>MERRIMACK VALLEY ANIMAL HOSPITAL  26 HAVERHILL RD  AMESBURY,MA 01913</t>
  </si>
  <si>
    <t>WARWICK ANIMAL HOSPITAL  1950 ELMWOOD AVE  WARWICK,RI 02888</t>
  </si>
  <si>
    <t>CAMBRIDGE STREET ANIMAL HOSPITAL  156 CAMBRIDGE ST, SUITE 1B  BURLINGTON,MA 01803</t>
  </si>
  <si>
    <t>PRIME FOOT AND ANKLE CARE LLC  1 MEETING HOUSE RD, STE 5  CHELMSFORD,MA 01824</t>
  </si>
  <si>
    <t xml:space="preserve">MR1200548M </t>
  </si>
  <si>
    <t>VCA CITY CATS  665 MASS AVE  ARLINGTON,MA 02476</t>
  </si>
  <si>
    <t>PUTNAM VETERINARY CLINIC  279 WALNUT ST #2  SHREWSBURY,MA 01545</t>
  </si>
  <si>
    <t>MASSACHUSETTS GENERAL HOSPITAL  GI DIVISION, JACKSON 720 55 FRUIT STREET BOSTON,MA 02114</t>
  </si>
  <si>
    <t>EAST BOSTON NEIGHBORHOOD HEALTH CENTER  10 GOVE ST  EAST BOSTON,MA 02128</t>
  </si>
  <si>
    <t>MSPCA  ANGEL WEST  293 2ND AVE  WALTHAM,MA 02451</t>
  </si>
  <si>
    <t>56 ELI WHITNEY ST    WESTBOROUGH,MA 01581</t>
  </si>
  <si>
    <t>19 ARCHDALE RD  APT 1  ROSLINDALE,MA 02131</t>
  </si>
  <si>
    <t xml:space="preserve">MF1206247E </t>
  </si>
  <si>
    <t xml:space="preserve">DEPT OF OPHTHALMOLOGY &amp; VISUAL SCIENCES   281 LINCOLN ST WORCESTER,MA </t>
  </si>
  <si>
    <t>2 GEORGE ROOT WAY    NORTH READING,MA 01864</t>
  </si>
  <si>
    <t>VISIONWORKS  2421 CRANBERY HWY, SUITE 210  WAREHAM,MA 02571</t>
  </si>
  <si>
    <t xml:space="preserve">MK1199492E </t>
  </si>
  <si>
    <t>222 CHURCH ST    NORTHBORO,MA 01532</t>
  </si>
  <si>
    <t xml:space="preserve">MM1205752E </t>
  </si>
  <si>
    <t>BETH ISRAEL DEACONESS MEDICAL CENTER  DEPT OF SURGERY, CENTER FOR LIFE SCIENCES CLS-617, 3 BLACKFAN CIRCLE BOSTON,MA 02215</t>
  </si>
  <si>
    <t>HEALTHY PAWS VETERINARY CENTER  6 OLD FLADNERS ROAD  WESTBOROUGH,MA 01581</t>
  </si>
  <si>
    <t>5 IRETA RD    SHREWSBURY,MA 01545</t>
  </si>
  <si>
    <t>VCA PLYMOUTH  100 INDUSTRIAL PARK RD  PLYMOUTH,MA 02360</t>
  </si>
  <si>
    <t>BLACK BROOK VETERINARY SERVICES  290 CUTTER RD  S. HAMILTON,MA 01982</t>
  </si>
  <si>
    <t>VCA N, MAIN STREET VETERINARY CLINIC  1116 N.. MAIN ST.  BROCKTON,MA 02301</t>
  </si>
  <si>
    <t>MCPHS SCHOOL OF OPTOMETRY   10 LINCOLN SQ WORCESTER,MA 01608</t>
  </si>
  <si>
    <t xml:space="preserve">ANN FAETH            </t>
  </si>
  <si>
    <t>COAST TO COAST CARDIOLOGY VET SPECIALTY  2 FIRST AVE STE 126 PEABODY,MA 01960</t>
  </si>
  <si>
    <t xml:space="preserve">ML1206970E </t>
  </si>
  <si>
    <t xml:space="preserve">MA1203619E </t>
  </si>
  <si>
    <t>CRAZY PAWS  234 KING STREET  COHASSET,MA 02025</t>
  </si>
  <si>
    <t>BERGUS OPTOMETRIC  473 SOUTH ST WEST  RAYNHAM,MA 02767</t>
  </si>
  <si>
    <t>MGH, DEPARTMENT OF RADIOLOGY  MARTINOS CENTER FOR BIOMEDICAL IMAGING BLDNG 149, 13TH STREET, 2ND FLOOR, ROOM 22 CHARLESTOWN,MA 02129</t>
  </si>
  <si>
    <t>ANIMAL HOSPITAL OF ORLEANS  65 FINLEY ROAD  ORLEANS,MA 02662</t>
  </si>
  <si>
    <t>MASSACHUSETTS GENERAL HOSPITAL  185 CAMBRIDGE STREET, CPZN SIMCHES BUILDING 5015 BOSTON,MA 02114</t>
  </si>
  <si>
    <t>32 SOUTH ST.  SUITE 300A  WALTHAM,MA 02453</t>
  </si>
  <si>
    <t>BOSTON VISION  24 WEBSTER PL  BROOKLINE,MA 02445</t>
  </si>
  <si>
    <t xml:space="preserve">MT1207112E </t>
  </si>
  <si>
    <t>BOSTON LASER EYE INSTITUTE/BOSTON VISION  24 WEBSTER PLACE  BROOKLINE,MA 02445</t>
  </si>
  <si>
    <t>6 ESSEX CENTER DRIVE  SUITE 208  PEABODY,MA 01923</t>
  </si>
  <si>
    <t>RELIANT MEDICAL GROUP@ WORCESTER MED CTR  123 SUMMER STREET 3RD FLR, NORTH PULMONARY DEPT, ROOM #8125 WORCESTER,MA 01608</t>
  </si>
  <si>
    <t>22 MAPLE AVENUE    KINGSTON,MA 02364</t>
  </si>
  <si>
    <t>NEW BEDFORD VETERINARY HOSPITAL  1227 ASHLEY BLVD  NEW BEDFORD,MA 02745</t>
  </si>
  <si>
    <t>MASSACHUSETTS VETERINARY REFERRAL HOSPITAL  20 CABOT RD, RADIOLOGY DEPT.  WOBURN,MA 01801</t>
  </si>
  <si>
    <t xml:space="preserve">MM1199733M </t>
  </si>
  <si>
    <t>TUFTS AT TECH COMMUNITY VETERINARY CLINIC  1 OFFICER MANNY FAMILIA WAY  WORCESTER,MA 01605</t>
  </si>
  <si>
    <t>BOSTON WEST VETERINARY EMERGENCY &amp; SPECIAL  5 STRATHMORE RD  NATICK,MA 01760</t>
  </si>
  <si>
    <t>MOBILE CAT VETERINARY CARE, PLLC  3 COLCHESTER ROAD  WINDHAM,NH 03087</t>
  </si>
  <si>
    <t>ROSS HAVEN FARM  188 SHEPARD RD  STURBRIDGE,MA 01566</t>
  </si>
  <si>
    <t>CHARLES RIVER COMMUNITY HEALTH   495 WESTERN AVE BRIGHTON,MA 02135</t>
  </si>
  <si>
    <t>169 WEST STREET    MALDEN,MA 02148</t>
  </si>
  <si>
    <t>INTERNATIOAL FUND FOR ANIMAL WELFARE  290 SUMMER ST  YARMOUTH,MA 02675</t>
  </si>
  <si>
    <t xml:space="preserve">MM1201398E </t>
  </si>
  <si>
    <t>74 SAINT ROSE ST #2    JAMAICA PLAIN,MA 02130</t>
  </si>
  <si>
    <t>RELIANT MEDICAL GROUP  28 NEWTON STREET  SOUTHBORO,MA 01772</t>
  </si>
  <si>
    <t>75 ROGERSON CROSSING    UXBRIDGE,MA 01569</t>
  </si>
  <si>
    <t>NORTH READING VETERINARY CLINIC  212 MAIN ST  NORTH READING,MA 01864</t>
  </si>
  <si>
    <t>BANFIELD PET HOSPITAL #5264  123 SAMOSET STREET, SUITE 113A  PLYMOUTH,MA 02360</t>
  </si>
  <si>
    <t>KEM OPTICAL  83B FAUNCE CORNER MALL ROAD  NORTH DARTMOUTH,MA 02747</t>
  </si>
  <si>
    <t>140 PARK ST. SUITE 1    ATTLEBORO,MA 02703</t>
  </si>
  <si>
    <t>BANFIELD PET HOSPITIAL  180 NEEDHAM ST  NEWTON,MA 02464</t>
  </si>
  <si>
    <t xml:space="preserve">MM1202477E </t>
  </si>
  <si>
    <t>1544 PORT ROAD    MACHIASPORT,ME 04655</t>
  </si>
  <si>
    <t>RIVERSIDE VETERINARY CLINIC  664 RIVERSIDE DR  HAVERHILL,MA 01830</t>
  </si>
  <si>
    <t>NORFOLK COUNTY VETERINARY SERVICE  1342 MAIN ST  WALPOLE,MA 02081</t>
  </si>
  <si>
    <t>SHRINERS HOSPITAL FOR CHILDREN  51 BLOSSOM STREET, ROOM 210  BOSTON,MA 02114</t>
  </si>
  <si>
    <t>BOND VET SOMERVILLE  320 FOLEY ST  SOMERVILLE,MA 02145</t>
  </si>
  <si>
    <t xml:space="preserve">SOSA                                    </t>
  </si>
  <si>
    <t>MASS VET REFERRAL HOSPITAL (IVG)  20 CABOT RD  WOBURN,MA 01801</t>
  </si>
  <si>
    <t>HARVARD SQUARE EYE CARE  198 ELM ST  NORTH CAMBRIDGE,MA 02140</t>
  </si>
  <si>
    <t>BRADFORD ANIMAL HOSPITAL  8395 MAIN ST  BRADFORD,MA 01835</t>
  </si>
  <si>
    <t>FEEDING HILL VETERINARY CLINIC  1194 SPRINGFIELD STREET  FEEDING,MA 01030</t>
  </si>
  <si>
    <t>LENSCRAFTERS IN MACYS  450 WASHINGTON ST.  BOSTON,MA 02111</t>
  </si>
  <si>
    <t>28 CHALONER STREET    FALL RIVER,MA 02720</t>
  </si>
  <si>
    <t>DUXBURY EYE CARE, LLC  45 DEPOT ST, UNIT 45C  DUXBURY,MA 02332</t>
  </si>
  <si>
    <t>EBNHC/ SOUTH END COMMUNITY HEALTH CENTER  VISION DEPARTMENT 1601 WASHING STREET BOSTON,MA 02118</t>
  </si>
  <si>
    <t>UNIVERSITY OF MASSACHUSETTS-AMHERST  418B MORRILL SCIENCE CENTER II, BIOLOGY DE 611 N. PLEASANT STREET AMHERST,MA 01003</t>
  </si>
  <si>
    <t>ROBINS EYECARE  1268 SUMNER AVE  SPRINGFIELD,MA 01118</t>
  </si>
  <si>
    <t xml:space="preserve">MO1206312M </t>
  </si>
  <si>
    <t xml:space="preserve">MK1201146M </t>
  </si>
  <si>
    <t>TUFTS UNIVERSITY  136 HARRISON AVE, 4TH FLOOR  BOSTON,MA 02111</t>
  </si>
  <si>
    <t>ADELIA THERAPEUTICS, INC  410 GREAT ROAD SUITE 6-2-13 LITTLETON,MA 01460</t>
  </si>
  <si>
    <t xml:space="preserve">YOUNG-IL             </t>
  </si>
  <si>
    <t>KOALA PHARMACY BOSTON  179 SOUTH STREET SUITE 100 BOSTON,MA 02111</t>
  </si>
  <si>
    <t xml:space="preserve">MK1201475E </t>
  </si>
  <si>
    <t>54 SCRAGGY NECK ROAD  PO BOX 421  CATAUMET,MA 02534</t>
  </si>
  <si>
    <t>VETERINARY EMERGENCY GROUP  312-316 STUART STREET  BOSTON,MA 02116</t>
  </si>
  <si>
    <t>BETH ISRAEL DEACONESS MEDICAL CENTER  DEPT OF NEUROLOGY 330 BROOKLINE AVE, CLS-628G BOSTON,MA 02115</t>
  </si>
  <si>
    <t>PEARLE VISION REVERE  339 SQUIRE RD #200  REVERE,MA 02151</t>
  </si>
  <si>
    <t xml:space="preserve">POTTER                                  </t>
  </si>
  <si>
    <t xml:space="preserve">CATHRIONA            </t>
  </si>
  <si>
    <t>4 ANCHORWAY    RIVERSIDE,RI 02915</t>
  </si>
  <si>
    <t>BANFIELD PET HOSPITAL NORTH ATTLEBOROUGH  1174 SOUTH WASHINGTON STREET  NORTH ATTLEBOROUGH,MA 02760</t>
  </si>
  <si>
    <t xml:space="preserve">JINADASA                                </t>
  </si>
  <si>
    <t xml:space="preserve">TUSHARE              </t>
  </si>
  <si>
    <t>54 MAYFLOWER AVE    PROVINCETOWN,MA 02657</t>
  </si>
  <si>
    <t>25 CIRCLE DRIVE    EASTHAM,MA 02642</t>
  </si>
  <si>
    <t>6 FOX TROT RUN    SANDWICH,MA 02563</t>
  </si>
  <si>
    <t>392C BALL HILL RD    PRINCETON,MA 01541</t>
  </si>
  <si>
    <t>206 WEST ST.    NEW SALEM,MA 01355</t>
  </si>
  <si>
    <t xml:space="preserve">MR1200877M </t>
  </si>
  <si>
    <t>VETCO TOTAL CARE MEDFORD  3850 MYSTIC VALLEY PKWY  MEDFORD,MA 02155</t>
  </si>
  <si>
    <t>CHA EYE CENTER  195 CANAL ST  MALDEN,MA 02148</t>
  </si>
  <si>
    <t>YOSEMITE EYEWEAR  42 LANGLEY ROAD  NEWTON CENTER,MA 02459</t>
  </si>
  <si>
    <t>TUFTS CUMMINGS SCHOOL OF VETERINARY MED  200 WESTBORO RD  NORTH GRAFTON,MA 01536</t>
  </si>
  <si>
    <t>NEW ENGLAND ANIMAL MEDICAL CENTER  595 W. CENTER ST  WEST BRIDGEWATER,MA 02379</t>
  </si>
  <si>
    <t>BANFIELD PET HOSPITAL  229 ALEWIFE BROOK PKWY  CAMBRIDGE,MA 02138</t>
  </si>
  <si>
    <t xml:space="preserve">PIRRAGLIA                               </t>
  </si>
  <si>
    <t>BAYSTATE MEDICAL CENTER  INVESTIGATIONAL DRUG PHARMACY ROOM HS4541 759 CHESTNUT STREET SPRINGFIELD,MA 01199</t>
  </si>
  <si>
    <t xml:space="preserve">MP1193604K </t>
  </si>
  <si>
    <t>VCA HYANNIS  102 ANSEL HALLET RD  WEST YARMOUTH,MA 02673</t>
  </si>
  <si>
    <t>595 WEST CENTER ST    WEST BRIDGEWATER,MA 02379</t>
  </si>
  <si>
    <t>VETERINARY URGENT CARE BY ETHOS STATION  25 REVERE BEACH PARKWAY  MEDFORD,MA 02155</t>
  </si>
  <si>
    <t xml:space="preserve">MH1200966E </t>
  </si>
  <si>
    <t>VCA WAKEFIELD  60 AUDUBON RD  WAKEFIELD,MA 01880</t>
  </si>
  <si>
    <t xml:space="preserve">SUCHDEV                                 </t>
  </si>
  <si>
    <t xml:space="preserve">KUSHAK               </t>
  </si>
  <si>
    <t xml:space="preserve">MS1193767K </t>
  </si>
  <si>
    <t xml:space="preserve">TOBIA                                   </t>
  </si>
  <si>
    <t xml:space="preserve">MT1193933E </t>
  </si>
  <si>
    <t xml:space="preserve">PANDA                                   </t>
  </si>
  <si>
    <t>TUFTS  MEDICAL CENTER DEPARTMENT OF PHARMA  800 WASHINGTON STREET, BOX #420  BOSTON,MA 02111</t>
  </si>
  <si>
    <t xml:space="preserve">MP1193957K </t>
  </si>
  <si>
    <t xml:space="preserve">MH1202782E </t>
  </si>
  <si>
    <t xml:space="preserve">MM1200839E </t>
  </si>
  <si>
    <t>EDITAS MEDICINE  11 HURLEY STREET  CAMBRIDGE,MA 02141</t>
  </si>
  <si>
    <t xml:space="preserve">MA1194101K </t>
  </si>
  <si>
    <t>VCA AUBURN ANIMAL HOSPITAL  209 SOUTHBRIDGE ST  AUBURN,MA 01501</t>
  </si>
  <si>
    <t xml:space="preserve">MW1203099E </t>
  </si>
  <si>
    <t>BOSTON CHILDRENS HOSPITAL  ENDERS RESEARCH BUILDING, EN040 300 LONGWOOD AVE BOSTON,MA 02115</t>
  </si>
  <si>
    <t>MASSACHUSETTS EYE AND EAR INFIRMARY  VISION REHAB DEPT 243 CHARLES ST.,8TH FLR BOSTON,MA 02114</t>
  </si>
  <si>
    <t>BANFIELD PET HOSPITAL  271 UNIVERSITY AVE  WESTWOOD,MA 02090</t>
  </si>
  <si>
    <t>LUNETTE OPTIC  121 HIGH ST  BOSTON,MA 02110</t>
  </si>
  <si>
    <t>LEOMINSTER ANIMAL HOSPITAL  129 NEW LANCASTER ROAD  LEOMINSTER,MA 01453</t>
  </si>
  <si>
    <t xml:space="preserve">MM1194149E </t>
  </si>
  <si>
    <t xml:space="preserve">FREID                                   </t>
  </si>
  <si>
    <t>MSPCA ANGELL WEST  293 2ND AVENUE  WALTHAM,MA 02451</t>
  </si>
  <si>
    <t xml:space="preserve">MF1194163E </t>
  </si>
  <si>
    <t xml:space="preserve">THOMAS-SHEEHAN                          </t>
  </si>
  <si>
    <t>BRISTOL COUNTRY VETERINARY HOSPITAL  288 FALL RIVER AVE  SEEKONK,MA 02771</t>
  </si>
  <si>
    <t xml:space="preserve">MT1194202E </t>
  </si>
  <si>
    <t xml:space="preserve">ECHEVERRIA                              </t>
  </si>
  <si>
    <t>KE EQUINE PLLC  10 FLORA ROAD  ATTLEBORO,MA 02703</t>
  </si>
  <si>
    <t xml:space="preserve">ME1194214E </t>
  </si>
  <si>
    <t>SCHEPENS EYE RESEARCH INSTITUTE  20 STANIFORD STREET  BOSTON,MA 02114</t>
  </si>
  <si>
    <t xml:space="preserve">MW1194315K </t>
  </si>
  <si>
    <t xml:space="preserve">JAMEY                </t>
  </si>
  <si>
    <t>100 UNICON PARK  DRIVE  #3  WOBURN,MA 01801</t>
  </si>
  <si>
    <t xml:space="preserve">MA1194606H </t>
  </si>
  <si>
    <t>BETTER VET MOBILE VET CARE  470 FRANKLIN ST #307  FRAMINGHAM,MA 01702</t>
  </si>
  <si>
    <t xml:space="preserve">MK1194620E </t>
  </si>
  <si>
    <t>HEALTHDRIVE  100 CROSSING BLVD  FRAMINGHAM,MA 01702</t>
  </si>
  <si>
    <t>VETCO TOTAL CARE  163 HIGHLAND AVE  NEEDHAM,MA 02494</t>
  </si>
  <si>
    <t>MAIN STREET VETERINARY HOSPITAL  825 MAIN STREET  MILLS,MA 02054</t>
  </si>
  <si>
    <t>1180 BEACON ST.    BROOKLINE,MA 02446</t>
  </si>
  <si>
    <t>730 GROVE STREET    NORWELL,MA 02061</t>
  </si>
  <si>
    <t>31 LAKE ST  SUITE 151  GARDNER,MA 01440</t>
  </si>
  <si>
    <t>23 STOUGHTON STREET    RANDOLPH,MA 02368</t>
  </si>
  <si>
    <t>NORWOOD PODIATRY ASSOCIATES  24 WALPOLE ST FL 1  NORWOOD,MA 02062</t>
  </si>
  <si>
    <t>VCA WESTBORO ANIMAL HOSPITAL  155 TURNPIKE RD, RT 9  WESTBOROUGH,MA 01581</t>
  </si>
  <si>
    <t xml:space="preserve">MM1202910E </t>
  </si>
  <si>
    <t xml:space="preserve">KONSTANTINOPOULOS                       </t>
  </si>
  <si>
    <t xml:space="preserve">PANAGIOTIS           </t>
  </si>
  <si>
    <t>DANA-FARBER CANCER INSTITUTE  RESEARCH PHARMACY, YAWKEY BLDNG Y537 450 BROOKLINE AVE BOSTON,MA 021154</t>
  </si>
  <si>
    <t xml:space="preserve">MK1194808K </t>
  </si>
  <si>
    <t xml:space="preserve">SANTIAGO                                </t>
  </si>
  <si>
    <t xml:space="preserve">SASHA                </t>
  </si>
  <si>
    <t>LEOMINSTER ANIMAL HOSPITAL  129 NEW LANCASTER RD  LEOMINSTER,MA 01453</t>
  </si>
  <si>
    <t xml:space="preserve">MS1194896E </t>
  </si>
  <si>
    <t>DANA-FARBER CANCER INSTITUTE  RESEARCH PHARMACY, YAWKEY BLDNG Y537 450 BROOKLINE AVE BOSTON,MA 02115</t>
  </si>
  <si>
    <t xml:space="preserve">MS1195026K </t>
  </si>
  <si>
    <t xml:space="preserve">GIORDANO                                </t>
  </si>
  <si>
    <t xml:space="preserve">MG1195090K </t>
  </si>
  <si>
    <t xml:space="preserve">REA                                     </t>
  </si>
  <si>
    <t xml:space="preserve">MR1195216E </t>
  </si>
  <si>
    <t xml:space="preserve">DUFFIELD                                </t>
  </si>
  <si>
    <t xml:space="preserve">MD1195444E </t>
  </si>
  <si>
    <t>1500 GORHAM STREET    LOWELL,MA 01852</t>
  </si>
  <si>
    <t xml:space="preserve">MM1195494E </t>
  </si>
  <si>
    <t xml:space="preserve">MASTERSON                               </t>
  </si>
  <si>
    <t>MASSACHUSETTS VETERINARY REFFERAL HOSPITAL  20 CABOT ROAD  WOBRUN,MA 01801</t>
  </si>
  <si>
    <t xml:space="preserve">MM1195595E </t>
  </si>
  <si>
    <t>SECOND CHANCE ANIMAL SHELTER  67 MULBERRY ST  SPRINGFIELD,MA 01105</t>
  </si>
  <si>
    <t>681 FALMOUTH ROAD, SUITE B25    MASHPEE,MA 02649</t>
  </si>
  <si>
    <t xml:space="preserve">MS1200738E </t>
  </si>
  <si>
    <t xml:space="preserve">MR1202251E </t>
  </si>
  <si>
    <t xml:space="preserve">XINYU                </t>
  </si>
  <si>
    <t>RUTLAND VETERINARY CLINIC  203 MAIN ST  RUTLAND,MA 01543</t>
  </si>
  <si>
    <t>1038 BEACON ST., APT 200    BROOKLINE,MA 02446</t>
  </si>
  <si>
    <t>UNITED STATES DEPT. OF HOMELAND SECURITY  PLUM ISLAND 40550 MAIN ROAD ORIENT,NY 11957</t>
  </si>
  <si>
    <t xml:space="preserve">MM1204673E </t>
  </si>
  <si>
    <t xml:space="preserve">STAPLETON                               </t>
  </si>
  <si>
    <t xml:space="preserve">MS1195759K </t>
  </si>
  <si>
    <t xml:space="preserve">MD1195848E </t>
  </si>
  <si>
    <t xml:space="preserve">WOODLAND                                </t>
  </si>
  <si>
    <t xml:space="preserve">MW1195898E </t>
  </si>
  <si>
    <t xml:space="preserve">PALLANTE                                </t>
  </si>
  <si>
    <t>NEW ENGLAND COLLEGE OF OPTOMETRY  CENTER FOR EYE CARE -PEDI VISION THERAPY 930 COMMONWEALTH AVE BOSTON,MA 02215</t>
  </si>
  <si>
    <t xml:space="preserve">MP1195937M </t>
  </si>
  <si>
    <t xml:space="preserve">VESSELS                                 </t>
  </si>
  <si>
    <t>NEW ENGLAND EYE CENTER  800 WASHINGTON STREET, #450  BOSTON,MA 02111</t>
  </si>
  <si>
    <t xml:space="preserve">MV1195987M </t>
  </si>
  <si>
    <t xml:space="preserve">SAHAGIAN                                </t>
  </si>
  <si>
    <t xml:space="preserve">LUSAPER              </t>
  </si>
  <si>
    <t>PUTNOI EYECARE  1 WASHINGTON STREET  WELLESLEY HILLS,MA 02481</t>
  </si>
  <si>
    <t xml:space="preserve">MS1196054M </t>
  </si>
  <si>
    <t xml:space="preserve">MC1196131E </t>
  </si>
  <si>
    <t>WHITEHEAD INSTITUTE FOR BIOMEDICAL RESEARC  455 MAIN STREET  CAMBRIDGE,MA 02155</t>
  </si>
  <si>
    <t xml:space="preserve">MJ1196220K </t>
  </si>
  <si>
    <t xml:space="preserve">MA1201413E </t>
  </si>
  <si>
    <t>SIGNATURE HEALTHCARE  110 LIBERTY ST  BROCKTON,MA 02301</t>
  </si>
  <si>
    <t>4 MOUNTAIN ROCK LANE    NORFOLK,MA 02056</t>
  </si>
  <si>
    <t xml:space="preserve">MR1200120H </t>
  </si>
  <si>
    <t>BEITH ISRAEL DEACONESS MEDICAL CENTER  1 DEACONESS ROAD  BOSTON,MA 02215</t>
  </si>
  <si>
    <t>850 SPRINGFIELD ST.  SUITE 1  FEEDING HILLS,MA 01030</t>
  </si>
  <si>
    <t>2 PATRIOT ROAD    BURLINGTON,MA 01803</t>
  </si>
  <si>
    <t>WINCHESTER VETERINARY GROUP  95 CROSS ST  WINCHESTER,MA 01890</t>
  </si>
  <si>
    <t xml:space="preserve">MOSEMAN                                 </t>
  </si>
  <si>
    <t>BROCKTON NEIGHBORHOOD HEALTH CENTER  63 MAIN STREET EYE CLINIC BROCKTON,MA 02301</t>
  </si>
  <si>
    <t xml:space="preserve">MM1196256M </t>
  </si>
  <si>
    <t xml:space="preserve">PARTHAVI             </t>
  </si>
  <si>
    <t xml:space="preserve">MP1196307M </t>
  </si>
  <si>
    <t xml:space="preserve">POKHAREL                                </t>
  </si>
  <si>
    <t xml:space="preserve">MP1196319M </t>
  </si>
  <si>
    <t xml:space="preserve">BRASALI                                 </t>
  </si>
  <si>
    <t xml:space="preserve">HANIA                </t>
  </si>
  <si>
    <t xml:space="preserve">MB1196446E </t>
  </si>
  <si>
    <t>ATTLEBORO VETERINARY CLINIC  179 NORTH  MAIN STREET  ATTLEBORO,MA 02703</t>
  </si>
  <si>
    <t xml:space="preserve">MM1196484E </t>
  </si>
  <si>
    <t xml:space="preserve">MM1196511E </t>
  </si>
  <si>
    <t xml:space="preserve">MP1196573E </t>
  </si>
  <si>
    <t xml:space="preserve">MW1196597E </t>
  </si>
  <si>
    <t xml:space="preserve">CAPRI                                   </t>
  </si>
  <si>
    <t>TUFTS MEDICAL CENTER  OPTOMETRY 800 WASHINGTON ST BOSTON,MA 02111</t>
  </si>
  <si>
    <t xml:space="preserve">MC1196826M </t>
  </si>
  <si>
    <t>98 HUDSON STREET    STOW,MA 01775</t>
  </si>
  <si>
    <t>BIDMC - BETH ISRAEL LAHEY HEALTH  185 PILGRIM ROAD SPAN 3 BOSTON,MA 02215</t>
  </si>
  <si>
    <t xml:space="preserve">KRZANOWSKI                              </t>
  </si>
  <si>
    <t>2 COTTON ROAD    MILLBURY,MA 01527</t>
  </si>
  <si>
    <t xml:space="preserve">MK1196927E </t>
  </si>
  <si>
    <t>VERTEX PHARMACEUTICALS INCORPORATED  11 FAN PIER BLVD  BOSTON,M1 02210</t>
  </si>
  <si>
    <t xml:space="preserve">MG1197068K </t>
  </si>
  <si>
    <t xml:space="preserve">NA                                      </t>
  </si>
  <si>
    <t xml:space="preserve">HAE SEO              </t>
  </si>
  <si>
    <t>VCA WESTBROUGH ANIMAL HOSPITAL  155 TURNPIKE ROAD  WESTBOROUGH,MA 01581</t>
  </si>
  <si>
    <t xml:space="preserve">MN1197210E </t>
  </si>
  <si>
    <t>TLC ANIMAL HOSPITAL  245 WINTHROP STREET  REHOBOTH,MA 02769</t>
  </si>
  <si>
    <t xml:space="preserve">MQ1197222E </t>
  </si>
  <si>
    <t xml:space="preserve">LOWRY                                   </t>
  </si>
  <si>
    <t>BANFIELD PET HOSPITAL #5323  180 NEEDHAM STREET  NEWTON,MA 02464</t>
  </si>
  <si>
    <t xml:space="preserve">ML1197258E </t>
  </si>
  <si>
    <t xml:space="preserve">MN1197311K </t>
  </si>
  <si>
    <t>DANA-FARBER CANCER INSTITUTE  RESEARCH PHARMACY, YAWKEY BLDG Y537 450 BROOKLINE AVE BOSTON,MA 02115</t>
  </si>
  <si>
    <t xml:space="preserve">MP1197448K </t>
  </si>
  <si>
    <t xml:space="preserve">WAKS                                    </t>
  </si>
  <si>
    <t xml:space="preserve">GROPPER              </t>
  </si>
  <si>
    <t xml:space="preserve">MW1197498K </t>
  </si>
  <si>
    <t xml:space="preserve">DAMICO                                  </t>
  </si>
  <si>
    <t>DANA-FARBER CANCER INSTITUTE  RESEARCH PHARMACY, YAWKEY Y537 450 BROOKLINE AVE BOSTON,MA 02115</t>
  </si>
  <si>
    <t xml:space="preserve">MD1197525K </t>
  </si>
  <si>
    <t xml:space="preserve">MF1197626K </t>
  </si>
  <si>
    <t>SECOND CHANCE ANIMAL SERVICES  700 WORCESTER STREET  SOUTHBRIDGE,MA 01550</t>
  </si>
  <si>
    <t xml:space="preserve">MR1197727E </t>
  </si>
  <si>
    <t xml:space="preserve">PO-WEN               </t>
  </si>
  <si>
    <t xml:space="preserve">MW1197804K </t>
  </si>
  <si>
    <t xml:space="preserve">PERUZZI                                 </t>
  </si>
  <si>
    <t xml:space="preserve">MW1197866K </t>
  </si>
  <si>
    <t xml:space="preserve">DURKAC                                  </t>
  </si>
  <si>
    <t>AMESBURY ANIMAL HOSPITAL ., P.C.  277 ELM STREET  AMESBURY,MA 01913</t>
  </si>
  <si>
    <t xml:space="preserve">MD1197955E </t>
  </si>
  <si>
    <t>UMASS MEMORIAL MEDICAL CENTER  DEPT OF ORTHOPEDICS PODIATRY 55 NORTH LAKE AVENUE WORCESTER,MA 01655</t>
  </si>
  <si>
    <t xml:space="preserve">MC1198224H </t>
  </si>
  <si>
    <t>SCITUATE PODIATRY GROUP  10 NEW DRIFTWAY SUITE 103 SCITUATE,MA 02066</t>
  </si>
  <si>
    <t>ORTHOPEDIC AFFILIATES  54 BAKER AVE EXT. SUITE 200 CONCORD,MA 01742</t>
  </si>
  <si>
    <t>229 ALEWIFE BROOK PARKWAY    CAMBRIDGE,MA 02138</t>
  </si>
  <si>
    <t>THRIVE PET HEALTHCARE  121 W. CENTRAL ST  NATICK,MA 01760</t>
  </si>
  <si>
    <t>NORTHEASTERN UNIVERSITY, DEPT OF PSYCHOLOG  360 HUNTINGTON AVE. MUGAR LIFE SCIENCES BUILDING, ROOM 034 BOSTON,MA 02115</t>
  </si>
  <si>
    <t>VETERINARY EMERGENCY GROUP - CAMBRIDGE  359 FRESH POND PARKWAY  CAMBRIDGE,MA 02138</t>
  </si>
  <si>
    <t>TARGET OPTICA  50 HOLYOKE  HOLYOKE,MA 01040</t>
  </si>
  <si>
    <t xml:space="preserve">MG1201603M </t>
  </si>
  <si>
    <t>143 SHORE DR    SOMERVILLE,MA 02145</t>
  </si>
  <si>
    <t>BOROYAN EYE ASSOCIATES P.C.  73 PRINCETON ST., SUITE 201  N. CHELMSFORD,MA 01863</t>
  </si>
  <si>
    <t>MASSACHUSETTS VET. REFERRAL HOSPITAL  20 CABOT ROAD  WOBURN,MA 01801</t>
  </si>
  <si>
    <t xml:space="preserve">MH1200740E </t>
  </si>
  <si>
    <t>BOND VET  320 FOLEY ST  SOMERVILLE,MA 02145</t>
  </si>
  <si>
    <t>VETCO TOTAL CARE  280 SCHOOL STREET, UNIT 1-180  MANSFIELD,MA 02048</t>
  </si>
  <si>
    <t xml:space="preserve">MC1198248E </t>
  </si>
  <si>
    <t>ENTRADA THERAPEUTICS INC  6 TIDE STREET   ROOM 155  BOSTON,MA 02110</t>
  </si>
  <si>
    <t xml:space="preserve">MH1198313K </t>
  </si>
  <si>
    <t xml:space="preserve">QINGMIN              </t>
  </si>
  <si>
    <t>ATALANTA THERAPEUTICS  51 SLEEPER STREET  BOSTON,MA 02210</t>
  </si>
  <si>
    <t xml:space="preserve">MC1198325K </t>
  </si>
  <si>
    <t>474 DURFEE ST    FALL RIVER,MA 02720</t>
  </si>
  <si>
    <t xml:space="preserve">MJ1198882E </t>
  </si>
  <si>
    <t>BITH ISRAEL DEACONESS MEDICAL CENTER  HOSPITAL-RESEARCH PHARMACY 330 BROOKLINE AVE BOSTON,MA 02215</t>
  </si>
  <si>
    <t xml:space="preserve">MG1198919K </t>
  </si>
  <si>
    <t xml:space="preserve">HRVATIN                                 </t>
  </si>
  <si>
    <t xml:space="preserve">SINISA               </t>
  </si>
  <si>
    <t>WHITEHEAD INSTITUTE FOR BIOMEDICAL RESEARC  455 MAIN STREET, HRVATIN LAB  CAMBRIDGE,MA 02142</t>
  </si>
  <si>
    <t xml:space="preserve">MH1198933K </t>
  </si>
  <si>
    <t xml:space="preserve">MS1199202K </t>
  </si>
  <si>
    <t>HARVARD UNIVERSITY, SCIENCE &amp; ENGINEERING  ROOM LL2.205 &amp; VIVARIUM LL2.200.C11 150 WESTERN AVE BOSTON,MA 02134</t>
  </si>
  <si>
    <t xml:space="preserve">MH1199303K </t>
  </si>
  <si>
    <t xml:space="preserve">AUCLAIR                                 </t>
  </si>
  <si>
    <t xml:space="preserve">MA1199315K </t>
  </si>
  <si>
    <t xml:space="preserve">SPICA                                   </t>
  </si>
  <si>
    <t xml:space="preserve">MS1199353E </t>
  </si>
  <si>
    <t xml:space="preserve">MA1199365K </t>
  </si>
  <si>
    <t xml:space="preserve">ST GERMAINE                             </t>
  </si>
  <si>
    <t xml:space="preserve">RAVEN                </t>
  </si>
  <si>
    <t>OCEAN STATE VETERINARY SPECIALISTS  1480 S. COUNTRY TRAIL  EAST GREENWICH,RI 02818</t>
  </si>
  <si>
    <t xml:space="preserve">MS1199391E </t>
  </si>
  <si>
    <t xml:space="preserve">ME1199416E </t>
  </si>
  <si>
    <t xml:space="preserve">MP1199517M </t>
  </si>
  <si>
    <t>60 FENWOOD ROAD  BUILDING FOR TRANSFORMATIVE MEDICINE FLOOR 8, ROOM 8032D BOSTON,MA 02115</t>
  </si>
  <si>
    <t>566 SCHOOL STREET    CARLISLE,MA 01241</t>
  </si>
  <si>
    <t xml:space="preserve">DUFFANY              </t>
  </si>
  <si>
    <t>VISIONWORKS  250 GRANITE ST., SPACE 1041C  BRAINTREE,MA 02184</t>
  </si>
  <si>
    <t>602 WASHINGTON ST    NEWTON,MA 02458</t>
  </si>
  <si>
    <t>METROVET, INC.  93 HYDE PARK AVE  BOSTON,MA 02130</t>
  </si>
  <si>
    <t>BIOGEN  115 BROADWAY ROOM B41A CAMBRIDGE,MA 02142</t>
  </si>
  <si>
    <t xml:space="preserve">CHOUEIRI                                </t>
  </si>
  <si>
    <t xml:space="preserve">TONI                 </t>
  </si>
  <si>
    <t xml:space="preserve">MC1199579K </t>
  </si>
  <si>
    <t>MCLEAN HOSPITAL  115 MILL ST  BELMONT,MA 02478</t>
  </si>
  <si>
    <t xml:space="preserve">MP1199745E </t>
  </si>
  <si>
    <t xml:space="preserve">MA1199795K </t>
  </si>
  <si>
    <t xml:space="preserve">MOURA SILVA                             </t>
  </si>
  <si>
    <t xml:space="preserve">HERNANDEZ            </t>
  </si>
  <si>
    <t>MASSACHUSETTS GENERAL HOSPITAL  THE RAGON INSTITUTE FO MGH, MIT 7 HARVARD 400 TECHNOLOGY SQUARE, 7TH FLOOR CAMBRIDGE,MA 02139</t>
  </si>
  <si>
    <t xml:space="preserve">MM1199810K </t>
  </si>
  <si>
    <t xml:space="preserve">MC1199858K </t>
  </si>
  <si>
    <t xml:space="preserve">ENZINGER                                </t>
  </si>
  <si>
    <t>DANA-FARBER CANCER INSTITUTE  RESEARCH PHARMACY, YAWKEY BLDNG Y537 450 BROOKLINE AVE BOSTON,MA 02215</t>
  </si>
  <si>
    <t xml:space="preserve">ME1199973K </t>
  </si>
  <si>
    <t xml:space="preserve">EUDOCIA              </t>
  </si>
  <si>
    <t xml:space="preserve">ML1200067K </t>
  </si>
  <si>
    <t xml:space="preserve">JANNE                                   </t>
  </si>
  <si>
    <t xml:space="preserve">PASI                 </t>
  </si>
  <si>
    <t xml:space="preserve">MJ1200079K </t>
  </si>
  <si>
    <t xml:space="preserve">ROTOW                                   </t>
  </si>
  <si>
    <t xml:space="preserve">MR1200081K </t>
  </si>
  <si>
    <t xml:space="preserve">MR1200144E </t>
  </si>
  <si>
    <t xml:space="preserve">MAENG                                   </t>
  </si>
  <si>
    <t>UNIVERSITY OF MASS BOSTON  ISC, ROOM 5673 100 MORRISSEY BOULEVARD BOSTON,MA 02125</t>
  </si>
  <si>
    <t xml:space="preserve">MM1200384K </t>
  </si>
  <si>
    <t xml:space="preserve">GHASEMI                                 </t>
  </si>
  <si>
    <t xml:space="preserve">MG1200637K </t>
  </si>
  <si>
    <t>VAXESS TECHNOLOGIES  30 CUMMINGS PARK DRIVE  WOBURN,MA 01801</t>
  </si>
  <si>
    <t xml:space="preserve">MK1200904K </t>
  </si>
  <si>
    <t xml:space="preserve">BUDMAN                                  </t>
  </si>
  <si>
    <t>NEUROLOGY CENTER OF NEW ENGLAND PC  RESEARCH DEPARTMENT 9 PAYSON ROAD, SUITE 100 FOXBORO,MA 02035</t>
  </si>
  <si>
    <t xml:space="preserve">MB1200930K </t>
  </si>
  <si>
    <t xml:space="preserve">GELFAND                                 </t>
  </si>
  <si>
    <t>MASSACHUSETTS GENERAL HOSPITAL  WELLMAN CENTER FOR PHOTOMEDICINE 55 FRUIT STREET BOSTON,MA 02114</t>
  </si>
  <si>
    <t xml:space="preserve">MG1200992K </t>
  </si>
  <si>
    <t xml:space="preserve">CERANOWICZ                              </t>
  </si>
  <si>
    <t>AT YOUR SERVICE MOBILE VETERINARY CARE  3377 PHELPS RD  WEST SUFFIELD,CT 06093</t>
  </si>
  <si>
    <t xml:space="preserve">MC1201071E </t>
  </si>
  <si>
    <t xml:space="preserve">TANAKA READER                           </t>
  </si>
  <si>
    <t xml:space="preserve">MT1201108E </t>
  </si>
  <si>
    <t>BETH ISRAEL DEACONESS MEDICAL CENTER  3 BLACKFAN CIRCLE, CENTER FOR LIFE SCIENCES, CLS617 BOSTON,MA 02115</t>
  </si>
  <si>
    <t>RCA OPTICAL  56 WORCESTER RD  WEBSTER,MA 01570</t>
  </si>
  <si>
    <t xml:space="preserve">MG1202542M </t>
  </si>
  <si>
    <t>38 PHILLIPS BROOKS ROAD    WESTWOOD,MA 02090</t>
  </si>
  <si>
    <t>SOUTHERN N.E. SURGERY CENTER  738 WASHINGTON ST  ATTLEBORO,MA 02703</t>
  </si>
  <si>
    <t xml:space="preserve">MD1201285H </t>
  </si>
  <si>
    <t>BRIGHAM AND WOMEN'S HOSPITAL  PULMONARY DRUG DISCOVERY LABORATORY 20 SHATTUCK ST, THORN BLDNG ROOM 1428A BOSTON,MA 02115</t>
  </si>
  <si>
    <t xml:space="preserve">ML1201540K </t>
  </si>
  <si>
    <t xml:space="preserve">MH1201639K </t>
  </si>
  <si>
    <t>VERTEX PHARMACEUTICALS  1 HARBOR STREET  BOSTON,MA 02210</t>
  </si>
  <si>
    <t xml:space="preserve">MP1201742K </t>
  </si>
  <si>
    <t xml:space="preserve">AMIN                                    </t>
  </si>
  <si>
    <t xml:space="preserve">JYOTHI               </t>
  </si>
  <si>
    <t>FOOT HEALTH CENTER OF MERRIMACK VALLEY  451 ANDOVER ST, SUITE 209  NORTH ANDOVER,MA 01845</t>
  </si>
  <si>
    <t xml:space="preserve">MA1202011H </t>
  </si>
  <si>
    <t>CHARLESTOWN VETERINARY HOSPITAL  24 ROLAND ST  CHARLESTOWN,MA 02129</t>
  </si>
  <si>
    <t xml:space="preserve">MM1202073E </t>
  </si>
  <si>
    <t xml:space="preserve">WATERS               </t>
  </si>
  <si>
    <t>CENTER FOR ANXIETY AND TRAUMATIC STRESS DI  ONE BOWDOIN SQUARE, 6TH FLOOR  BOSTON,MA 02114</t>
  </si>
  <si>
    <t xml:space="preserve">MB1202148K </t>
  </si>
  <si>
    <t xml:space="preserve">MP1202186E </t>
  </si>
  <si>
    <t>CRISPR THERAPEUTICS  200 SIDNEY STREET, FLOOR 3 DISCOVERY RESEARCH &amp; TRANSLATIONAL GENOMIC CAMBRIDGE,MA 02139</t>
  </si>
  <si>
    <t xml:space="preserve">MK1202225K </t>
  </si>
  <si>
    <t xml:space="preserve">GIRGIS                                  </t>
  </si>
  <si>
    <t xml:space="preserve">GIGI                 </t>
  </si>
  <si>
    <t>MASSRESEARCH, LLC  42 WESTON STREET, SUITE 8  WALTHAM,MA 02453</t>
  </si>
  <si>
    <t xml:space="preserve">MG1202275K </t>
  </si>
  <si>
    <t xml:space="preserve">HAIJIANG             </t>
  </si>
  <si>
    <t>UMASS CHAN MEDICAL SCHOOL, DEPT OF OPTHAMO  ROOM S3-116, MEDICAL SCHOOL BUILDING 55 LAKE AVENUE NORTH WORCESTER,MA 01655</t>
  </si>
  <si>
    <t xml:space="preserve">ML1202516K </t>
  </si>
  <si>
    <t xml:space="preserve">YUHAN                </t>
  </si>
  <si>
    <t>BRIGHAM AND WOMEN'S HOSPITAL  20 SHATTUCK STREET, ROOM 703  BOSTON,MA 02115</t>
  </si>
  <si>
    <t xml:space="preserve">ML1202871K </t>
  </si>
  <si>
    <t xml:space="preserve">MARASA                                  </t>
  </si>
  <si>
    <t>SISU BHR, LLC  95 FRANK B MURRAY STREET  SRINGFIELD,MA 01103</t>
  </si>
  <si>
    <t xml:space="preserve">MM1202946K </t>
  </si>
  <si>
    <t xml:space="preserve">GERGEN BARNETT                          </t>
  </si>
  <si>
    <t>BOSTON MEDICAL CENTER  INVESTIGATIONAL DRUG PHARMACY 840 HARRISON AVE, ME-378 BOSTON,MA 02118</t>
  </si>
  <si>
    <t xml:space="preserve">MG1203114K </t>
  </si>
  <si>
    <t>HEYWOOD HEALTHCARE, ORTHOPAEDICS  242 GREEN ST  GARDNER,MA 01440</t>
  </si>
  <si>
    <t xml:space="preserve">MH1203265H </t>
  </si>
  <si>
    <t>BETH ISRAEL DEACONESS MEDICAL CENTER  3 BLACKFAN CIRCLE, CLS624D  BOSTON,MA 02215</t>
  </si>
  <si>
    <t xml:space="preserve">MK1203291K </t>
  </si>
  <si>
    <t xml:space="preserve">ARIADNE              </t>
  </si>
  <si>
    <t>VISIONWORKS  70 WORCESTER - PROVIDENCE TURNPIKE SUITE 507 MILBURY,MA 01527</t>
  </si>
  <si>
    <t xml:space="preserve">MR1203328M </t>
  </si>
  <si>
    <t>BANFIELD, THE PET HOSPITAL  213 HARTFORD AVE  BELLINGHAM,MA 02019</t>
  </si>
  <si>
    <t xml:space="preserve">MN1199050E </t>
  </si>
  <si>
    <t>INDEVETS  990 SPRING GARDEN STREET SUITE 402 PHILADELPHIA,PA 19123</t>
  </si>
  <si>
    <t>TUFTS UNIVERSITY  SCI AND ENG COMPLEX - TUFTS CMS 200 COLLEGE AVENUE MEDFORD,MA 02155</t>
  </si>
  <si>
    <t xml:space="preserve">LEXINGTON EYE ASSOCIATES  21 WORTHEN RD  LEXINGTON,MA </t>
  </si>
  <si>
    <t xml:space="preserve">MG1202352M </t>
  </si>
  <si>
    <t xml:space="preserve">HYMEL                                   </t>
  </si>
  <si>
    <t xml:space="preserve">BLAINE               </t>
  </si>
  <si>
    <t xml:space="preserve">LYNDSIE              </t>
  </si>
  <si>
    <t xml:space="preserve">MH1203330E </t>
  </si>
  <si>
    <t xml:space="preserve">MF1203378K </t>
  </si>
  <si>
    <t xml:space="preserve">MARRERO                                 </t>
  </si>
  <si>
    <t xml:space="preserve">MM1203532E </t>
  </si>
  <si>
    <t xml:space="preserve">DIGIORGIO                               </t>
  </si>
  <si>
    <t>LUNETTE OPTIC  121 HIGH ST.  BOSTON,MA 02110</t>
  </si>
  <si>
    <t xml:space="preserve">MD1203621M </t>
  </si>
  <si>
    <t>312-316 STUART ST    BOSTON,MA 02116</t>
  </si>
  <si>
    <t xml:space="preserve">ML1203633E </t>
  </si>
  <si>
    <t xml:space="preserve">ALANDER                                 </t>
  </si>
  <si>
    <t xml:space="preserve">MA1203760E </t>
  </si>
  <si>
    <t xml:space="preserve">BARBATO                                 </t>
  </si>
  <si>
    <t>PAWSTEPS VETERINARY CENTER  18 GRANITE ST  WHITINSVILLE,MA 01588</t>
  </si>
  <si>
    <t xml:space="preserve">MB1203811E </t>
  </si>
  <si>
    <t xml:space="preserve">MULREADY                                </t>
  </si>
  <si>
    <t xml:space="preserve">MM1203873E </t>
  </si>
  <si>
    <t xml:space="preserve">ML1204015E </t>
  </si>
  <si>
    <t xml:space="preserve">OUELLETTE                               </t>
  </si>
  <si>
    <t>NEW ENGLAND PODIATRY ASSOCIATES  1244 BOYLSTON ST SUITE 101 CHESTNUT HILL,MA 02467</t>
  </si>
  <si>
    <t xml:space="preserve">MO1204320H </t>
  </si>
  <si>
    <t xml:space="preserve">DELENA               </t>
  </si>
  <si>
    <t>EYEBAR BOSTON  10 CITY HALL AVE  BOSTON,MA 02108</t>
  </si>
  <si>
    <t xml:space="preserve">ML1204421M </t>
  </si>
  <si>
    <t xml:space="preserve">KURAKAKE                                </t>
  </si>
  <si>
    <t xml:space="preserve">YUI                  </t>
  </si>
  <si>
    <t xml:space="preserve">MK1204534E </t>
  </si>
  <si>
    <t xml:space="preserve">CHAMBERLAIN                             </t>
  </si>
  <si>
    <t xml:space="preserve">MC1204659E </t>
  </si>
  <si>
    <t xml:space="preserve">FURST                                   </t>
  </si>
  <si>
    <t xml:space="preserve">ROSE-AARON           </t>
  </si>
  <si>
    <t>VCA WESTBORO ANIMAL HOSPITAL  155 TURNPIKE RD, ROUTE 9  WESTBOROUGH,MA 01581</t>
  </si>
  <si>
    <t xml:space="preserve">MF1204914E </t>
  </si>
  <si>
    <t xml:space="preserve">GHOSSEIN ABOU-EZZI                      </t>
  </si>
  <si>
    <t xml:space="preserve">JIHANE               </t>
  </si>
  <si>
    <t>NORTH ANDOVER HAVERHILL ANIMAL HOSPITAL  1627 OSGOOD ST  NORTH ANDOVER,MA 01845</t>
  </si>
  <si>
    <t xml:space="preserve">MG1204926E </t>
  </si>
  <si>
    <t xml:space="preserve">HYUNJEUNG            </t>
  </si>
  <si>
    <t xml:space="preserve">MP1204938E </t>
  </si>
  <si>
    <t xml:space="preserve">BOYLE                                   </t>
  </si>
  <si>
    <t xml:space="preserve">MB1204964E </t>
  </si>
  <si>
    <t>VCA NORTHBOROUGH ANIMAL HOSPITAL  286 W MAIN ST  NORTHBOROUGH,MA 01532</t>
  </si>
  <si>
    <t xml:space="preserve">MS1200473E </t>
  </si>
  <si>
    <t>70 MAIN ST.    LYNNFIELD,MA 01940</t>
  </si>
  <si>
    <t xml:space="preserve">SCHWALBE                                </t>
  </si>
  <si>
    <t xml:space="preserve">MS1205055M </t>
  </si>
  <si>
    <t xml:space="preserve">ALLING                                  </t>
  </si>
  <si>
    <t xml:space="preserve">MA1205120E </t>
  </si>
  <si>
    <t>VCA SOUTH HADLEY  511 NEWTON ST  SOUTH HADLEY,MA 01075</t>
  </si>
  <si>
    <t xml:space="preserve">MR1205221E </t>
  </si>
  <si>
    <t xml:space="preserve">POOL                                    </t>
  </si>
  <si>
    <t>LYNN COMMUNITY HEALTH CENTER  OPTOMETRY (EYE CARE) 20 CENTRAL AVENUE LYNN,MA 01901</t>
  </si>
  <si>
    <t xml:space="preserve">MP1205346M </t>
  </si>
  <si>
    <t xml:space="preserve">RUPAWALA                                </t>
  </si>
  <si>
    <t xml:space="preserve">ABBAS                </t>
  </si>
  <si>
    <t xml:space="preserve">MR1205396K </t>
  </si>
  <si>
    <t xml:space="preserve">WEBB                                    </t>
  </si>
  <si>
    <t>TCR2 THERAPEUTICS. LLC  100 BINNEY STREET, SUITE 710  CAMBRIDGE,MA 02142</t>
  </si>
  <si>
    <t xml:space="preserve">MW1205435K </t>
  </si>
  <si>
    <t xml:space="preserve">MH1205485E </t>
  </si>
  <si>
    <t>SOUTH SHORE MEDICAL CENTER  143 LONGWATER DRIVE  NORWELL,MA 02061</t>
  </si>
  <si>
    <t xml:space="preserve">ME1205738K </t>
  </si>
  <si>
    <t xml:space="preserve">MAJOY                                   </t>
  </si>
  <si>
    <t>PET MEDIC  1 OAK ST  WESTBOROUGH,MA 01581</t>
  </si>
  <si>
    <t xml:space="preserve">MM1205776E </t>
  </si>
  <si>
    <t>DANA FARBER CANCER INSTITUTE  RESEARCH PHARMACY-YAWKEY BLDG Y537 450 BROOKLINE AVE BOSTON,MA 02215</t>
  </si>
  <si>
    <t xml:space="preserve">MG1205904K </t>
  </si>
  <si>
    <t>MSPCA-ANGELL ANIMAL MEDICAL CENTER  350 S. HUNTINGTON AVE  BOSTON,MA 02130</t>
  </si>
  <si>
    <t xml:space="preserve">MW1205954E </t>
  </si>
  <si>
    <t xml:space="preserve">WHETSTONE                               </t>
  </si>
  <si>
    <t xml:space="preserve">MW1205978E </t>
  </si>
  <si>
    <t xml:space="preserve">CRIBB                                   </t>
  </si>
  <si>
    <t>TUFTS UNIVERSITY  200 WESTBORO RD  NORTH GRAFTON,MA 01536</t>
  </si>
  <si>
    <t xml:space="preserve">MC1206019E </t>
  </si>
  <si>
    <t xml:space="preserve">DOBENS                                  </t>
  </si>
  <si>
    <t>BANFIELD PET HOSPITAL  13 EXCHANGE ST  HOLLISTON,MA 01746</t>
  </si>
  <si>
    <t xml:space="preserve">MD1206021E </t>
  </si>
  <si>
    <t xml:space="preserve">MC1206069K </t>
  </si>
  <si>
    <t xml:space="preserve">LASHOF-SULLIVAN                         </t>
  </si>
  <si>
    <t>PANTHER  191 DEXTER AVE  WATERTOWN,MA 02472</t>
  </si>
  <si>
    <t xml:space="preserve">ML1206071K </t>
  </si>
  <si>
    <t xml:space="preserve">ARSH                 </t>
  </si>
  <si>
    <t>1431 PAWTUCKET BLVD, #12    LOWELL,MA 01854</t>
  </si>
  <si>
    <t xml:space="preserve">MS1206146M </t>
  </si>
  <si>
    <t>MCPHS UNIVERSITY EYE AND VISION CENTER  10 LINCOLN SQ  WORCESTER,MA 01608</t>
  </si>
  <si>
    <t>60 HARLOW ST    ARLINGTON,MA 02474</t>
  </si>
  <si>
    <t xml:space="preserve">MO1205788E </t>
  </si>
  <si>
    <t>1050 FALMOUTH ROAD    HYANNIS,MA 02563</t>
  </si>
  <si>
    <t xml:space="preserve">LYNCE                                   </t>
  </si>
  <si>
    <t xml:space="preserve">FILIPA               </t>
  </si>
  <si>
    <t xml:space="preserve">ML1206158K </t>
  </si>
  <si>
    <t xml:space="preserve">TEWARI                                  </t>
  </si>
  <si>
    <t xml:space="preserve">ALOK                 </t>
  </si>
  <si>
    <t xml:space="preserve">MT1206209K </t>
  </si>
  <si>
    <t xml:space="preserve">CHIH CHAO            </t>
  </si>
  <si>
    <t>CARE ACCESS-WEST YARMOUTH  21 AARONS WAY  WEST YARMOUTH,MA 02673</t>
  </si>
  <si>
    <t xml:space="preserve">MY1206285K </t>
  </si>
  <si>
    <t xml:space="preserve">MR1206374E </t>
  </si>
  <si>
    <t>NEWTON WELLESLEY EYE ASSOCIATES  GREEN BLDG, SUITE 462 2000 WASHINGTON ST. NEWTON,MA 02462</t>
  </si>
  <si>
    <t xml:space="preserve">MG1206437M </t>
  </si>
  <si>
    <t xml:space="preserve">QUINLAN                                 </t>
  </si>
  <si>
    <t>VETERINARY EMERGENCY GROUP  312-316 STUART ST  BOSTON,MA 02116</t>
  </si>
  <si>
    <t xml:space="preserve">MQ1206603E </t>
  </si>
  <si>
    <t xml:space="preserve">OSBORN                                  </t>
  </si>
  <si>
    <t>BETH ISRAEL DEACONESS MEDICAL CENTER  3 BLACKFAN CIRCLE, E/CLS-917  BOSTON,MA 02215</t>
  </si>
  <si>
    <t xml:space="preserve">MO1206641K </t>
  </si>
  <si>
    <t xml:space="preserve">CHIRATHIVAT                             </t>
  </si>
  <si>
    <t xml:space="preserve">NAPIM                </t>
  </si>
  <si>
    <t>144 FARM ST    DOVER,MA 02030</t>
  </si>
  <si>
    <t xml:space="preserve">MC1206653E </t>
  </si>
  <si>
    <t xml:space="preserve">XICHUN               </t>
  </si>
  <si>
    <t xml:space="preserve">MZ1206792K </t>
  </si>
  <si>
    <t>OPHTHALMIC CONSULTANTS OF BOSTON  195 WEST STREET  WALTHAM,MA 02451</t>
  </si>
  <si>
    <t xml:space="preserve">MR1206829K </t>
  </si>
  <si>
    <t xml:space="preserve">MR1206944E </t>
  </si>
  <si>
    <t xml:space="preserve">MA1206994K </t>
  </si>
  <si>
    <t>PEARLE VISION  83 FAUNCE CORNER ROAD  NORTH DARTMOUTH,MA 02747</t>
  </si>
  <si>
    <t xml:space="preserve">MB1207100M </t>
  </si>
  <si>
    <t xml:space="preserve">VALDEZ-CUGUA                            </t>
  </si>
  <si>
    <t>VERTEX PHARMACEUTICALS  316-318 NORTHERN AVE  BOSTON,MA 02210</t>
  </si>
  <si>
    <t xml:space="preserve">MV1207174K </t>
  </si>
  <si>
    <t>MASSACHUSETTS EYE AND EAR  243 CHARLES ST., FLR 1  BOSTON,MA 02114</t>
  </si>
  <si>
    <t xml:space="preserve">ML1207340M </t>
  </si>
  <si>
    <t xml:space="preserve">FARMER                                  </t>
  </si>
  <si>
    <t xml:space="preserve">MARY JO              </t>
  </si>
  <si>
    <t>BAYSTATE MEDICAL CENTER  CLINICAL TRIALS UNIT 80 WASON AVE SPRINGFIELD,MA 01199</t>
  </si>
  <si>
    <t xml:space="preserve">MF1207364K </t>
  </si>
  <si>
    <t xml:space="preserve">MN1207427K </t>
  </si>
  <si>
    <t>FRIENDLY EYE CARE  INSIDE WALMART VISION CENTER 780 LYNNWAY LYNN,MA 01905</t>
  </si>
  <si>
    <t>OPHTHALMIC CONSULTANTS OF BOSTON  52 2ND AVENUE, SUITE 2500  WALTHAM,MA 02451</t>
  </si>
  <si>
    <t>WESTSIDE ANIAML CLINIC  262 MILL ST  WORCESTER,MA 01602</t>
  </si>
  <si>
    <t>RANDOLPH ANIMAL HOSPITAL  400 SOUTH MAIN ST  RANDOLPH,MA 02368</t>
  </si>
  <si>
    <t>12 REVERE PLACE    MEDFORD,MA 02155-3903</t>
  </si>
  <si>
    <t xml:space="preserve">MO1207566E </t>
  </si>
  <si>
    <t xml:space="preserve">DORAN                                   </t>
  </si>
  <si>
    <t xml:space="preserve">MD1207578E </t>
  </si>
  <si>
    <t xml:space="preserve">MASRI                                   </t>
  </si>
  <si>
    <t xml:space="preserve">ACACIA               </t>
  </si>
  <si>
    <t xml:space="preserve">MM1207580E </t>
  </si>
  <si>
    <t xml:space="preserve">NANO                                    </t>
  </si>
  <si>
    <t xml:space="preserve">ENI                  </t>
  </si>
  <si>
    <t>MEGA EYE CARE  500 EAST WASHINGTON ST., SUITE 12  NORTH ATTLEBORO,MA 02760</t>
  </si>
  <si>
    <t xml:space="preserve">MN1207667M </t>
  </si>
  <si>
    <t xml:space="preserve">KNEELAND                                </t>
  </si>
  <si>
    <t>1469 DUNHAMTOWN BRIMFIELD RD    BRIMFIELD,MA 01010</t>
  </si>
  <si>
    <t xml:space="preserve">MK1207693E </t>
  </si>
  <si>
    <t xml:space="preserve">BOHYUN               </t>
  </si>
  <si>
    <t>MASSACHUSETTES INSTITUTE OF TECHNOLOGY  DEPT OF BRAIN &amp; COGNITIVE SCIENCES 43 VASSAR STREET, ROOM 5019-A CAMBRIDGE,MA 02139</t>
  </si>
  <si>
    <t xml:space="preserve">MC1207706K </t>
  </si>
  <si>
    <t xml:space="preserve">VEGA                                    </t>
  </si>
  <si>
    <t xml:space="preserve">RAFAEL               </t>
  </si>
  <si>
    <t>BETH ISRAEL DEACONESS MEDICAL CENTER  RESEARCH PHARMACY 330 BROOKLINE AVENUE BOSTON,MA 02215</t>
  </si>
  <si>
    <t xml:space="preserve">MV1207756K </t>
  </si>
  <si>
    <t>696 WASHINGTON ST    NORWOOD,MA 02062</t>
  </si>
  <si>
    <t>EMERSON HOSPITAL CTR FOR SPECIALTY CARE  54 BAKER AVE EXT, SUITE 301  CONCORD,MA 01742</t>
  </si>
  <si>
    <t>BOND VET  1 BOYLSTON ST SUITE 3B  CHESTNUT HILL,MA 02467</t>
  </si>
  <si>
    <t>VCA HYANNIS ANIMAL HOSPITAL  102 ANSEL HALLET RD  WEST YARMOUTH,MA 02673</t>
  </si>
  <si>
    <t>UXBRIDGE ANIMAL HOSPITAL  510 HARTFORD AVE W. BLDG O UXBRIDGE,MA 01569</t>
  </si>
  <si>
    <t>MEDFIELD ANIMAL SHELTER  5 QUAIL RUN  MEDFIELD,MA 02052</t>
  </si>
  <si>
    <t>1 LIBERTY AVE    BURLINGTON,MA 01803</t>
  </si>
  <si>
    <t xml:space="preserve">MC1206297M </t>
  </si>
  <si>
    <t>MINIMALLY INVASIVE PODIATRY LLC  322 PEARL ST SUITE 1 CAMBRIDGE,MA 02139</t>
  </si>
  <si>
    <t>30 HIGH ST.    HUDSON,MA 01749</t>
  </si>
  <si>
    <t>SOUTH BOSTON COMMUNITY HEALTH CENTER  409 WEST BROADWAY  BOSTON,MA 02127</t>
  </si>
  <si>
    <t>196 BOSTON TURNPIKE    SHREWSBURY,MA 01545</t>
  </si>
  <si>
    <t xml:space="preserve">MF1204469E </t>
  </si>
  <si>
    <t>29 GARDEN ST    EVERETT,MA 02149</t>
  </si>
  <si>
    <t>SOUTH CAPE VETERINARY CLINIC  435 WAQUOIT HWY  WAQUOIT,MA 02536</t>
  </si>
  <si>
    <t>295 WALNUT STREET    BROOKLINE,MA 02445</t>
  </si>
  <si>
    <t>84 HIGHPOINT DRIVE    AMHERST,MA 01002</t>
  </si>
  <si>
    <t>HARBOR HEALTH  398 NEPONSET AVE  DORCHESTER,MA 02122</t>
  </si>
  <si>
    <t xml:space="preserve">KOZEL                </t>
  </si>
  <si>
    <t>6 COUNTRY WAY    HOLBROOK,MA 02343</t>
  </si>
  <si>
    <t xml:space="preserve">MB1205613E </t>
  </si>
  <si>
    <t>MASSACHUSETTS GENERAL HOSPITAL  MARTINOS CENTER BUILDING 75, ROOM1-203 CHARLESTOWN,MA 02128</t>
  </si>
  <si>
    <t>233 LOWELL ST    ANDOVER,MA 01810</t>
  </si>
  <si>
    <t xml:space="preserve">ME1206475M </t>
  </si>
  <si>
    <t>EZ EYECARE  1341 BOYLSTON ST  BOSTON,MA 02215</t>
  </si>
  <si>
    <t>MASSACHUSETTS GENERAL HOSPITAL  51 BLOSSOM STREET- ROOM 207  BOSTON,MA 02114</t>
  </si>
  <si>
    <t>AFFINIA THERAPEUTICS, PRECLINICAL &amp; IMMUNO  43 FOUNDRY AVE, SUITE 120, ROOM #009-010  WALTHAM,MA 02453</t>
  </si>
  <si>
    <t>SOUTH BAY VETERINARY GROUP  587 TREMONT ST  CAMBRIDGE,MA 02138</t>
  </si>
  <si>
    <t>VITALITY VETERINARY SERVICES  228 WASHINGTON ST, B230  ATTLEBORO,MA 02703</t>
  </si>
  <si>
    <t>OPHTHALMIC CONSULTANTS OF BOSTON  97 LIBBEY INDUSTRIAL PARKWAY  EAST WEYMOUTH,MA 02189</t>
  </si>
  <si>
    <t>CENTRAL ANIMAL HOSPITAL  109 CENTRAL STREET  STONEHAM,MA 02180</t>
  </si>
  <si>
    <t xml:space="preserve">MP1193678E </t>
  </si>
  <si>
    <t>MASSACHUSETTS INSTITUTE OF TECHNOLOGY  MCGOVERN INSTITUTE FOR BRAIN RESEARCH 43 VASSAR STREET, ROOM 46-4154 CAMBRIDGE,MA 02139</t>
  </si>
  <si>
    <t xml:space="preserve">MW1193870K </t>
  </si>
  <si>
    <t>NECCR PRIMACARE  RESEARCH, LLC  277 PLEASANT STREET, BLDG 1, SUITE 204  FALL RIVER,MA 02721</t>
  </si>
  <si>
    <t xml:space="preserve">MS1193882K </t>
  </si>
  <si>
    <t xml:space="preserve">MOUSSA                                  </t>
  </si>
  <si>
    <t xml:space="preserve">MARWAN               </t>
  </si>
  <si>
    <t>BETH ISRAEL DEACONESS MEDICAL CENTER  330 BROOKLINE AVE, DANA- 711  BOSTON,MA 02215</t>
  </si>
  <si>
    <t xml:space="preserve">MM1193945K </t>
  </si>
  <si>
    <t xml:space="preserve">RAN                                     </t>
  </si>
  <si>
    <t xml:space="preserve">CHONGZHAO            </t>
  </si>
  <si>
    <t>MASSACHUSETTS GENERAL HOSPITAL  DEPARTMENT OF RADIOLOGY, BLDG #75, RM #142 13TH STREET CHARLESTOWN,MA 02129</t>
  </si>
  <si>
    <t xml:space="preserve">MR1194024K </t>
  </si>
  <si>
    <t xml:space="preserve">MW1193779K </t>
  </si>
  <si>
    <t xml:space="preserve">MS1193868K </t>
  </si>
  <si>
    <t xml:space="preserve">RUAIDHRI             </t>
  </si>
  <si>
    <t xml:space="preserve">PEARSE               </t>
  </si>
  <si>
    <t>HARVARD MEDICAL SCHOOL, DEPT OF IMMUNOLOGY  8TH FLOOR HIM/4BC JACKSON LAB 77 AVENUE LOUIS PASTERU BOSTON,MA 02115</t>
  </si>
  <si>
    <t xml:space="preserve">MJ1194264K </t>
  </si>
  <si>
    <t xml:space="preserve">HAZZARD                                 </t>
  </si>
  <si>
    <t>THE BOSTON CAT HOSPITAL (VETCOR JAMAICA PL  3840 WASHINGTON STREET  JAMAICA PLAIN,MA 02130</t>
  </si>
  <si>
    <t xml:space="preserve">MH1194404E </t>
  </si>
  <si>
    <t xml:space="preserve">VEZZA                                   </t>
  </si>
  <si>
    <t xml:space="preserve">RENNY                </t>
  </si>
  <si>
    <t>ANGELL ANIMAL MEDICAL CENTER  C/O JENNIFER MICHAELS 350 SOUTH HUNGTINGTON AVENUE BOSTON,MA 02130</t>
  </si>
  <si>
    <t xml:space="preserve">MV1194416E </t>
  </si>
  <si>
    <t xml:space="preserve">CONSTANTINESCU                          </t>
  </si>
  <si>
    <t>WACHUSETT ANIMAL HOSPITAL PET RETREAT  29 THEODORE DRIVE  WESTMINSTER,MA 01473</t>
  </si>
  <si>
    <t xml:space="preserve">MC1194428E </t>
  </si>
  <si>
    <t xml:space="preserve">GOBEILLE                                </t>
  </si>
  <si>
    <t>HOLYOKE HEALTH CENTER  267 HIGH STREET  HOLYOKE,MA 01040</t>
  </si>
  <si>
    <t xml:space="preserve">MG1194466M </t>
  </si>
  <si>
    <t xml:space="preserve">BATTISTONE                              </t>
  </si>
  <si>
    <t xml:space="preserve">MARIA AGUSTINA       </t>
  </si>
  <si>
    <t>MASSACHUSETTS GENERAL HOSPITAL  185 CAMBRIDGE STREET, ROOM 8.140 PROGRAM IN MEMBRANE BIOLOGY BOSTON,MA 02114</t>
  </si>
  <si>
    <t>13 COVENTRY ROAD    GRAFTON,MA 01519</t>
  </si>
  <si>
    <t xml:space="preserve">AUSTEN               </t>
  </si>
  <si>
    <t>MASSACHUSETTS GENERAL HOSPITAL  NEUROENDOCRINE UNIT ZERO EMERSON PLACE, 2ND FLOOR, SUITE 2G/2H BOSTON,MA 02114</t>
  </si>
  <si>
    <t xml:space="preserve">ML1194086K </t>
  </si>
  <si>
    <t xml:space="preserve">MK1194113K </t>
  </si>
  <si>
    <t>HERRING COVE ANIMAL HOSPITAL  83 SHANK PAINTER RD  PROVINCETOWN,MA 02657</t>
  </si>
  <si>
    <t xml:space="preserve">ML1194226E </t>
  </si>
  <si>
    <t xml:space="preserve">NICKLESS                                </t>
  </si>
  <si>
    <t xml:space="preserve">MN1194430E </t>
  </si>
  <si>
    <t xml:space="preserve">CHAHAL                                  </t>
  </si>
  <si>
    <t xml:space="preserve">JASDAVE              </t>
  </si>
  <si>
    <t>TIBA BIOTECH  78E OLYMPIA AVE SCIENCE DEPARTMENT WOBURN,MA 01801</t>
  </si>
  <si>
    <t xml:space="preserve">MC1194668K </t>
  </si>
  <si>
    <t>VETERINARY EMERGENCY &amp; SPECIALTY HOSPITAL  EMERGENCY DEPARTMENT 141 GREENFIELD ROAD SOUTH DEERFIELD,MA 01373</t>
  </si>
  <si>
    <t xml:space="preserve">MC1194707E </t>
  </si>
  <si>
    <t xml:space="preserve">SINOPOLI                                </t>
  </si>
  <si>
    <t>470 SOUTHERN ARTERY  C/O KATHLEEN M CLEARY, OD PC  QUINCY,MA 02169</t>
  </si>
  <si>
    <t xml:space="preserve">MS1194745M </t>
  </si>
  <si>
    <t xml:space="preserve">FONTE                                   </t>
  </si>
  <si>
    <t>MY EYE DR  104 QUARRY STREET, SUITE3  QUINCY,MA 02169</t>
  </si>
  <si>
    <t xml:space="preserve">MF1194757M </t>
  </si>
  <si>
    <t xml:space="preserve">MS1194858K </t>
  </si>
  <si>
    <t xml:space="preserve">MP1194923K </t>
  </si>
  <si>
    <t xml:space="preserve">INSCO                                   </t>
  </si>
  <si>
    <t>DANA-FARBER CANCER INSTITUTE  RESEARCH PHARMACY, YAWKEY  BLDNG Y537 450 BROOKLINE AVE BOSTON,MA 02115</t>
  </si>
  <si>
    <t xml:space="preserve">MI1194959K </t>
  </si>
  <si>
    <t xml:space="preserve">MW1195040K </t>
  </si>
  <si>
    <t xml:space="preserve">GANDHI                                  </t>
  </si>
  <si>
    <t xml:space="preserve">MG1195103K </t>
  </si>
  <si>
    <t xml:space="preserve">DETOLLA                                 </t>
  </si>
  <si>
    <t xml:space="preserve">MD1195191E </t>
  </si>
  <si>
    <t>PETCO TOTAL CARE 3775  50 BOSTON TURNPIKE, STE A3  SHREWSBURY,MA 01545</t>
  </si>
  <si>
    <t>INTEGRITY VETERINARY CENTER  518 PLEASANT ST  NORTHAMPTON,MA 01060</t>
  </si>
  <si>
    <t xml:space="preserve">DEMETRI                                 </t>
  </si>
  <si>
    <t xml:space="preserve">MD1194911K </t>
  </si>
  <si>
    <t xml:space="preserve">MC1194961K </t>
  </si>
  <si>
    <t xml:space="preserve">MP1195014K </t>
  </si>
  <si>
    <t xml:space="preserve">MACRI                                   </t>
  </si>
  <si>
    <t xml:space="preserve">MM1195177E </t>
  </si>
  <si>
    <t xml:space="preserve">BADESKI                                 </t>
  </si>
  <si>
    <t xml:space="preserve">MB1195418E </t>
  </si>
  <si>
    <t xml:space="preserve">OBERMAN                                 </t>
  </si>
  <si>
    <t>COMMONWEALTH VETERINARY HOSPITAL  2285 COMMONWEALTH AVENUE  NEWTON,MA 02466</t>
  </si>
  <si>
    <t xml:space="preserve">MO1195583E </t>
  </si>
  <si>
    <t xml:space="preserve">DOUGLAS                                 </t>
  </si>
  <si>
    <t xml:space="preserve">DELANEY              </t>
  </si>
  <si>
    <t xml:space="preserve">MD1195228E </t>
  </si>
  <si>
    <t>ANGELL ANIMAL MEDICAL CENTERS  350 SOUTH HUNTINGTON AVE  BOSTON,MA 02130</t>
  </si>
  <si>
    <t xml:space="preserve">MH1195230E </t>
  </si>
  <si>
    <t>VCA SOUTH SHORE  595 COLUMBIAN  STREET  SOUTH WEYMOUTH,MA 02190</t>
  </si>
  <si>
    <t xml:space="preserve">MR1195266E </t>
  </si>
  <si>
    <t xml:space="preserve">D.W                  </t>
  </si>
  <si>
    <t>NEW BEDFORD POLICE ANIMAL CONTROL  890 BRAK AVE  NEW BEDFORD,MA 02744</t>
  </si>
  <si>
    <t xml:space="preserve">ML1195470E </t>
  </si>
  <si>
    <t xml:space="preserve">ML1195533E </t>
  </si>
  <si>
    <t>WOODS HOLE OCEANOGRAPHIC INSTITUTION  MARINE RESEARCH FACILITY, ROOM MRF222 360 WOODS HOLE ROAD WOODS HOLE,MA 02543</t>
  </si>
  <si>
    <t xml:space="preserve">BURROWS                                 </t>
  </si>
  <si>
    <t xml:space="preserve">SHAYLA               </t>
  </si>
  <si>
    <t>LENS CRAFTERS  1250 S WASHINGTON STREET  NORTH ATTLEBORO,MA 02760</t>
  </si>
  <si>
    <t xml:space="preserve">MB1195773M </t>
  </si>
  <si>
    <t xml:space="preserve">RASANIA                                 </t>
  </si>
  <si>
    <t xml:space="preserve">VISHWA               </t>
  </si>
  <si>
    <t xml:space="preserve">MR1195800E </t>
  </si>
  <si>
    <t xml:space="preserve">HEIDGERD                                </t>
  </si>
  <si>
    <t xml:space="preserve">MH1195862E </t>
  </si>
  <si>
    <t xml:space="preserve">ARTZI                                   </t>
  </si>
  <si>
    <t>BRIGHAM AND WOMEN'S HOSPITAL  60 FENWOOD ROAD, 11TH FLOOR  BOSTON,MA 02115</t>
  </si>
  <si>
    <t xml:space="preserve">MA1195949K </t>
  </si>
  <si>
    <t xml:space="preserve">DIPRETE                                 </t>
  </si>
  <si>
    <t>MY EYE DR  1 WASHINGTON ST.  WELLESLEY,MA 02481</t>
  </si>
  <si>
    <t xml:space="preserve">MD1196042M </t>
  </si>
  <si>
    <t xml:space="preserve">LOCHER                                  </t>
  </si>
  <si>
    <t>VERSATOPE THERAPEUTICS  110 CANAL STREET, 4TH FLOOR  LOWELL,MA 01852</t>
  </si>
  <si>
    <t xml:space="preserve">ML1196078K </t>
  </si>
  <si>
    <t xml:space="preserve">BARBOUR                                 </t>
  </si>
  <si>
    <t xml:space="preserve">MB1196155E </t>
  </si>
  <si>
    <t xml:space="preserve">BOLOGNA-JILL                            </t>
  </si>
  <si>
    <t>SOUTHERN NEW ENGLAND SURGERY  738 WASHINGTON STREET  ATTLEBORO,MA 02703</t>
  </si>
  <si>
    <t xml:space="preserve">MB1196206H </t>
  </si>
  <si>
    <t xml:space="preserve">MINH                 </t>
  </si>
  <si>
    <t>LICKTEIG FAMILY EYECARE (LENSCRAFTERS)  870 PROVIDENCE HWY  DEDHAM,MA 02026</t>
  </si>
  <si>
    <t xml:space="preserve">MT1196282M </t>
  </si>
  <si>
    <t xml:space="preserve">MG1196333E </t>
  </si>
  <si>
    <t>WELLINGTON CIRCLE VETERINARY CENTER  4110 MYSTIC VALLEY PARKWAY UNIT 8 MEDFORD,MA 02155</t>
  </si>
  <si>
    <t xml:space="preserve">MB1204940E </t>
  </si>
  <si>
    <t>2585 MAPLE SWAMP RD    N. DIGHTON,MA 02764</t>
  </si>
  <si>
    <t xml:space="preserve">MS1201374E </t>
  </si>
  <si>
    <t>EQUIDDOC VETERINARY SERVICES LLC  369 MAIN STREET SUITE 1 SPENCER,MA 01562</t>
  </si>
  <si>
    <t>MASSACHUSETTS EYE AND EAR  243 CHARLES ST.  BOSTON,MA 02114</t>
  </si>
  <si>
    <t xml:space="preserve">BASTILLE                                </t>
  </si>
  <si>
    <t>333 RICCIUTI DR  APT. 1026  QUINCY,MA 02169</t>
  </si>
  <si>
    <t xml:space="preserve">MR1207124E </t>
  </si>
  <si>
    <t>BOSTON MEDICQAL CENTER  INVESTIGATIONAL DRUG PHARMACY 840 HARRISON AVE, ME-B378 BOSTON,MA 02118</t>
  </si>
  <si>
    <t xml:space="preserve">MW1195711K </t>
  </si>
  <si>
    <t>UMASS MEMORIAL MEDICAL CENTER IDS  ACC BUILDING, AC5-201 55 LAKE AVENUE NORTH WORCESTER,MA 01655</t>
  </si>
  <si>
    <t xml:space="preserve">MR1195735K </t>
  </si>
  <si>
    <t xml:space="preserve">MJ1195886E </t>
  </si>
  <si>
    <t>VCA ROBERTS ANIMAL HOSPITAL  516 WASHINGTON ST  HANOVER,MA 02339</t>
  </si>
  <si>
    <t xml:space="preserve">MP1195913E </t>
  </si>
  <si>
    <t xml:space="preserve">FRANKHAUSER                             </t>
  </si>
  <si>
    <t>MCPHS UNIVERSITY  179 LONGWOOD AVE, SCHOOL OF PHARMACY PHARMACEUTICAL SCIENCES BOSTON,MA 02115</t>
  </si>
  <si>
    <t xml:space="preserve">MF1196129K </t>
  </si>
  <si>
    <t xml:space="preserve">MCCALL                                  </t>
  </si>
  <si>
    <t xml:space="preserve">MM1196345E </t>
  </si>
  <si>
    <t>VCA WAKEFIELD ANIMAL HOSPITAL  60 AUDUBON ROAD  WAKEFIELD,MA 01880</t>
  </si>
  <si>
    <t xml:space="preserve">MW1196369E </t>
  </si>
  <si>
    <t xml:space="preserve">MW1196371K </t>
  </si>
  <si>
    <t>1290 TREMONT ST    BOSTON,MA 02120</t>
  </si>
  <si>
    <t xml:space="preserve">MD1196410M </t>
  </si>
  <si>
    <t xml:space="preserve">CRAVERO                                 </t>
  </si>
  <si>
    <t>BOSTON CHILDREN'S HOSPITAL  DEPARTMENT OF ANESTHESIA, BADER 3 300 LONGWOOD AVE BOSTON,MA 02115</t>
  </si>
  <si>
    <t xml:space="preserve">MC1196600K </t>
  </si>
  <si>
    <t>BOSTON NEURO RESEARCH CENTER, LLC  237 STATE ROAD  NORTH DARTMOUTH,MA 02747</t>
  </si>
  <si>
    <t xml:space="preserve">MC1196838K </t>
  </si>
  <si>
    <t>IND V VI</t>
  </si>
  <si>
    <t xml:space="preserve">SLEPOY                                  </t>
  </si>
  <si>
    <t>MASSACHUSETTS &amp; NEW HAMPSHIRE FOOT  FOOT AND ANKLE  SPECIALISTS 179 GREAT ACTON ROAD ACTON,MA 01720</t>
  </si>
  <si>
    <t xml:space="preserve">MS1196890H </t>
  </si>
  <si>
    <t>VCA WAKRE ANIMAL HOSPITAL  60 AUDUBON ROAD  WAKEFIELD,MA 01880</t>
  </si>
  <si>
    <t xml:space="preserve">MS1197056E </t>
  </si>
  <si>
    <t>MSPCA-ANGELL WEST  293 2RD AVE  WALTHAM,MA 02451</t>
  </si>
  <si>
    <t xml:space="preserve">MB1197133E </t>
  </si>
  <si>
    <t xml:space="preserve">GHAZNAVI                                </t>
  </si>
  <si>
    <t xml:space="preserve">SHARMIN              </t>
  </si>
  <si>
    <t xml:space="preserve">MG1197309K </t>
  </si>
  <si>
    <t xml:space="preserve">LEBOEUF                                 </t>
  </si>
  <si>
    <t xml:space="preserve">ML1197424K </t>
  </si>
  <si>
    <t xml:space="preserve">JESELSOHN                               </t>
  </si>
  <si>
    <t xml:space="preserve">RINATH               </t>
  </si>
  <si>
    <t xml:space="preserve">MJ1197450K </t>
  </si>
  <si>
    <t xml:space="preserve">BELTRAN                                 </t>
  </si>
  <si>
    <t xml:space="preserve">HIMISHA              </t>
  </si>
  <si>
    <t xml:space="preserve">MB1197513K </t>
  </si>
  <si>
    <t xml:space="preserve">MS1197551K </t>
  </si>
  <si>
    <t xml:space="preserve">MM1197602K </t>
  </si>
  <si>
    <t>BANFIELD PET HOSPITAL  265 CHELMSFORD ST.  CHELMSFORD,MA 01824</t>
  </si>
  <si>
    <t>INVICRO, LLC  119 4TH AVE  NEEDHAM,MA 02494</t>
  </si>
  <si>
    <t xml:space="preserve">REHN                                    </t>
  </si>
  <si>
    <t xml:space="preserve">CARSON               </t>
  </si>
  <si>
    <t>ANGEL WEST  293 SECOND AVE  WALTHAM,MA 02451</t>
  </si>
  <si>
    <t xml:space="preserve">MR1197789E </t>
  </si>
  <si>
    <t xml:space="preserve">GURESH                                  </t>
  </si>
  <si>
    <t>VCA HYANNIS ANIMAL HOSPITAL  102 ANSEL HALLET ROAD  WEST YAMOUTH,MA 02673</t>
  </si>
  <si>
    <t xml:space="preserve">MG1197967E </t>
  </si>
  <si>
    <t xml:space="preserve">DURVILLE                                </t>
  </si>
  <si>
    <t xml:space="preserve">MD1198046E </t>
  </si>
  <si>
    <t xml:space="preserve">MW1198161K </t>
  </si>
  <si>
    <t>VEG  359 FRESH POND PARKWAY  CAMBRIDGE,MA 02138</t>
  </si>
  <si>
    <t xml:space="preserve">MK1198173E </t>
  </si>
  <si>
    <t>MILFORD - FRANKLIN EYE CENTER  750 UNION STREET  FRANKLIN,MA 02038</t>
  </si>
  <si>
    <t xml:space="preserve">MC1198200M </t>
  </si>
  <si>
    <t xml:space="preserve">MS1198349K </t>
  </si>
  <si>
    <t>18 FRENCH KING HIGHWAY    GREENFIELD,MA 01301</t>
  </si>
  <si>
    <t xml:space="preserve">MT1198387E </t>
  </si>
  <si>
    <t xml:space="preserve">GROVES                                  </t>
  </si>
  <si>
    <t xml:space="preserve">MG1198717E </t>
  </si>
  <si>
    <t xml:space="preserve">PICAZO-ZAMARRIPA                        </t>
  </si>
  <si>
    <t xml:space="preserve">VALERIA              </t>
  </si>
  <si>
    <t>SECOND CHANCE ANIMAL SERVICES  67 MULLBERRY ST.  SPRINGFIELD,MA 01105</t>
  </si>
  <si>
    <t xml:space="preserve">MP1198969E </t>
  </si>
  <si>
    <t xml:space="preserve">AZAM                                    </t>
  </si>
  <si>
    <t xml:space="preserve">FARYAL               </t>
  </si>
  <si>
    <t xml:space="preserve">MA1199101M </t>
  </si>
  <si>
    <t xml:space="preserve">MW1199163K </t>
  </si>
  <si>
    <t xml:space="preserve">STURTEVANT                              </t>
  </si>
  <si>
    <t>EYE PHYSICIANS OF NORTHAMPTON  40 MAIN ST  FLORENCE,MA 01062</t>
  </si>
  <si>
    <t xml:space="preserve">MS1196270M </t>
  </si>
  <si>
    <t>BETH ISRAEL DEACONESS MEDICAL CENTER  330 BROOKLINE AVE,  BOSTON,MA 02215</t>
  </si>
  <si>
    <t xml:space="preserve">MM1196395K </t>
  </si>
  <si>
    <t xml:space="preserve">ESTES                                   </t>
  </si>
  <si>
    <t>VETERINARY EMERGENCY GROUP  359 FRESH POND PARKWAY  CAMBRIDGE,MA 02138</t>
  </si>
  <si>
    <t xml:space="preserve">ME1196460E </t>
  </si>
  <si>
    <t xml:space="preserve">FRABLE                                  </t>
  </si>
  <si>
    <t>SOUTH SHORE CLINIC  151 PALMER ROAD  PLYMPTON,MA 02367</t>
  </si>
  <si>
    <t xml:space="preserve">MF1196472E </t>
  </si>
  <si>
    <t xml:space="preserve">PALOPOLI                                </t>
  </si>
  <si>
    <t xml:space="preserve">ANNABELLA            </t>
  </si>
  <si>
    <t>VCA CITY CATS  665 MASSACHUSETTS AVE  ARLINGTON,MA 02476</t>
  </si>
  <si>
    <t xml:space="preserve">MP1196523E </t>
  </si>
  <si>
    <t xml:space="preserve">LANGER                                  </t>
  </si>
  <si>
    <t xml:space="preserve">MURSAL               </t>
  </si>
  <si>
    <t xml:space="preserve">ML1196737M </t>
  </si>
  <si>
    <t xml:space="preserve">GANNON                                  </t>
  </si>
  <si>
    <t>MY EYE DR  1 WASHINGTON ST., SUITE 101  WELLESLEY HILLS,MA 02481</t>
  </si>
  <si>
    <t xml:space="preserve">MG1196749M </t>
  </si>
  <si>
    <t>MASSACHUSETTS INSTITUTE OF TECHNOLOGY  DEPT OF BRAIN &amp; COG SCIENCE 43 VASSAR ATL 46-5233 CAMBRIDGE,MA 6174524107</t>
  </si>
  <si>
    <t xml:space="preserve">MW1196852K </t>
  </si>
  <si>
    <t xml:space="preserve">MM1196888M </t>
  </si>
  <si>
    <t>FERAL ADVOCATES &amp; CAT TRAPPERS  24 WATER STREET-- UNIT-319 HOLLISTON,MA 01746</t>
  </si>
  <si>
    <t xml:space="preserve">MB1196941E </t>
  </si>
  <si>
    <t xml:space="preserve">LAVOIE                                  </t>
  </si>
  <si>
    <t>CAPE COD VETERINARY SPECIALISTS  11 BOURNE BRIDGE APPROACH  BUZZARDO,MA 02532</t>
  </si>
  <si>
    <t xml:space="preserve">ML1196989E </t>
  </si>
  <si>
    <t xml:space="preserve">COLEY                                   </t>
  </si>
  <si>
    <t xml:space="preserve">MC1197157E </t>
  </si>
  <si>
    <t>VETERINARY URGENT CARE CENTER OF EASTON  25 WASHINGTON STREET UNIT A NORTH EASTON,MA 02356</t>
  </si>
  <si>
    <t xml:space="preserve">MD1197169E </t>
  </si>
  <si>
    <t>BAYSTATE EYE CENTER  54 BROAD STREET  BRIDGEWATER,MA 02324</t>
  </si>
  <si>
    <t>CRADL, CAVE OF SANA BIOTECHNOLOGY  179 BENT ST  CAMBRIDGE,MA 02141</t>
  </si>
  <si>
    <t xml:space="preserve">DEVITT                                  </t>
  </si>
  <si>
    <t xml:space="preserve">MD1197171E </t>
  </si>
  <si>
    <t xml:space="preserve">MY1197246E </t>
  </si>
  <si>
    <t xml:space="preserve">MQ1197272E </t>
  </si>
  <si>
    <t xml:space="preserve">MS1197335K </t>
  </si>
  <si>
    <t xml:space="preserve">METZGER                                 </t>
  </si>
  <si>
    <t>DDANA-FARBER CANCER INSTITUTE  RESEARCH PHARMACY, YAWKEY BLDG Y537 450 BROOKLINE AVE BOSTON,MA 02115</t>
  </si>
  <si>
    <t xml:space="preserve">MM1197436K </t>
  </si>
  <si>
    <t>DANA-FARBER CANCER CENTER  RESEARCH PHARMACY, YAWKEY BLDG Y537 450 BROOKLINE AVE BOSTON,MA 02115</t>
  </si>
  <si>
    <t xml:space="preserve">MG1197462K </t>
  </si>
  <si>
    <t xml:space="preserve">FINGER                                  </t>
  </si>
  <si>
    <t>STERLING SHELTER CLINIC  17 LAURELWOOD ROAD  STERLING,MA 01564</t>
  </si>
  <si>
    <t xml:space="preserve">MF1197703E </t>
  </si>
  <si>
    <t xml:space="preserve">WOEHRMANN                               </t>
  </si>
  <si>
    <t xml:space="preserve">MW1197739E </t>
  </si>
  <si>
    <t xml:space="preserve">PASINI                                  </t>
  </si>
  <si>
    <t>VIVARIUM AT SMART LABS  301 BINNEY STREET  CAMBRIDGE,MA 02142</t>
  </si>
  <si>
    <t xml:space="preserve">MP1197828K </t>
  </si>
  <si>
    <t xml:space="preserve">MO1197880K </t>
  </si>
  <si>
    <t xml:space="preserve">FLANIGAN             </t>
  </si>
  <si>
    <t xml:space="preserve">MP1197993E </t>
  </si>
  <si>
    <t xml:space="preserve">KEIRA                </t>
  </si>
  <si>
    <t xml:space="preserve">MM1198096K </t>
  </si>
  <si>
    <t xml:space="preserve">KISH                                    </t>
  </si>
  <si>
    <t xml:space="preserve">BEDDINGFIELD         </t>
  </si>
  <si>
    <t>PRECISION FOR MEDICINE  800 SOUTH STREE,T, # 302  MANSFIELD,MA 02048</t>
  </si>
  <si>
    <t xml:space="preserve">MK1198111K </t>
  </si>
  <si>
    <t xml:space="preserve">JIBING               </t>
  </si>
  <si>
    <t>CENTER FOR COMPARATIVE MEDICINE, MGH  149 13TH STREET 5TH FLOOR CHARLESTOWN,MA 02129</t>
  </si>
  <si>
    <t xml:space="preserve">MY1198197E </t>
  </si>
  <si>
    <t xml:space="preserve">MM1199175E </t>
  </si>
  <si>
    <t xml:space="preserve">PIKE                                    </t>
  </si>
  <si>
    <t xml:space="preserve">OCEAN STATE VETERINARY SPECIALISTS  1480 S. COUNTRY TRAIL  EAST GREENWICH,MA </t>
  </si>
  <si>
    <t xml:space="preserve">MP1199404E </t>
  </si>
  <si>
    <t xml:space="preserve">SEEGAR                                  </t>
  </si>
  <si>
    <t xml:space="preserve">MS1199442E </t>
  </si>
  <si>
    <t xml:space="preserve">CARABETTA                               </t>
  </si>
  <si>
    <t>MSPCA ANGELL ANIMAL MEDICAL CENTER  350 S HUNTINGTON AVE  BOSTON,MA 02130</t>
  </si>
  <si>
    <t xml:space="preserve">MC1199480E </t>
  </si>
  <si>
    <t xml:space="preserve">UKILI                                   </t>
  </si>
  <si>
    <t xml:space="preserve">ACHRAF               </t>
  </si>
  <si>
    <t>VETCO TOTAL CARE  280 SCHOOL ST # I-180 MANSFIELD,MA 02048</t>
  </si>
  <si>
    <t xml:space="preserve">MU1199543E </t>
  </si>
  <si>
    <t xml:space="preserve">UPPALURI                                </t>
  </si>
  <si>
    <t xml:space="preserve">RAVINDRA             </t>
  </si>
  <si>
    <t xml:space="preserve">MU1199656K </t>
  </si>
  <si>
    <t xml:space="preserve">ANTIN                                   </t>
  </si>
  <si>
    <t xml:space="preserve">MA1199707K </t>
  </si>
  <si>
    <t xml:space="preserve">KIMMIE               </t>
  </si>
  <si>
    <t xml:space="preserve">MN1199884K </t>
  </si>
  <si>
    <t xml:space="preserve">MH1199959K </t>
  </si>
  <si>
    <t xml:space="preserve">FIFER                                   </t>
  </si>
  <si>
    <t>MASSACHUSETTS GENERAL HOSPITAL  CLINICAL TRIALS PHARMACY 55 FRUIT STREET BOSTON,MA 02478</t>
  </si>
  <si>
    <t xml:space="preserve">MF1200029K </t>
  </si>
  <si>
    <t xml:space="preserve">PIPER-VALLILLO                          </t>
  </si>
  <si>
    <t xml:space="preserve">MP1200194K </t>
  </si>
  <si>
    <t xml:space="preserve">RENNINGER                               </t>
  </si>
  <si>
    <t>LABCORP BEDFORD, LLC  25 WIGGINS AVENUE  BEDFORD,MA 01730</t>
  </si>
  <si>
    <t xml:space="preserve">MR1200219K </t>
  </si>
  <si>
    <t xml:space="preserve">CACHIA                                  </t>
  </si>
  <si>
    <t xml:space="preserve">MC1200334K </t>
  </si>
  <si>
    <t xml:space="preserve">SONGHUA              </t>
  </si>
  <si>
    <t xml:space="preserve">MZ1200372K </t>
  </si>
  <si>
    <t>BIOGEN,  125 BROADWAY ROOM BN20 CAMBRIDGE,MA 02142</t>
  </si>
  <si>
    <t>DAKIN HUMANE SOCIETY  171 UNION ST  SPRINGFIELD,MA 01105</t>
  </si>
  <si>
    <t xml:space="preserve">DAMIANI                                 </t>
  </si>
  <si>
    <t xml:space="preserve">MD1198236E </t>
  </si>
  <si>
    <t xml:space="preserve">VENNER                                  </t>
  </si>
  <si>
    <t>MSPCA ANGELL ANIMAL MEDICAL CENTER  3505 SOUTH HUNTINGTON AVE  BOSTON,MA 02130</t>
  </si>
  <si>
    <t xml:space="preserve">MV1198274E </t>
  </si>
  <si>
    <t>FLARE  215 FIRST STREET, SUITE 150  CAMBRIDGE,MA 02141</t>
  </si>
  <si>
    <t xml:space="preserve">MC1198363K </t>
  </si>
  <si>
    <t xml:space="preserve">GREWAL                                  </t>
  </si>
  <si>
    <t xml:space="preserve">JAPINDER             </t>
  </si>
  <si>
    <t xml:space="preserve">MG1198767E </t>
  </si>
  <si>
    <t xml:space="preserve">KILPATRICK                              </t>
  </si>
  <si>
    <t>ANGELL ANIMAL MEDICAL CENTER  850 S. HUNTINGTON AVE  BOSTON,MA 02130</t>
  </si>
  <si>
    <t xml:space="preserve">MK1198806E </t>
  </si>
  <si>
    <t xml:space="preserve">LAURIEN              </t>
  </si>
  <si>
    <t>VCA LLOYD ANIMAL HOSPITAL  1195 WASHINGTON ST  STOUGHTON,MA 02072</t>
  </si>
  <si>
    <t xml:space="preserve">MB1198894E </t>
  </si>
  <si>
    <t xml:space="preserve">DE LA VEGA                              </t>
  </si>
  <si>
    <t xml:space="preserve">MD1198983E </t>
  </si>
  <si>
    <t xml:space="preserve">LAFOUNTAIN                              </t>
  </si>
  <si>
    <t xml:space="preserve">ML1199024E </t>
  </si>
  <si>
    <t xml:space="preserve">VAN LOON                                </t>
  </si>
  <si>
    <t xml:space="preserve">MV1199048E </t>
  </si>
  <si>
    <t>MASSACHUSETTS GENERAL HOSPITAL  DEPARMENT OF PHARMACY, GRB 005 55 FRUIT STREET BOSTON,MA 02114</t>
  </si>
  <si>
    <t xml:space="preserve">MH1199288K </t>
  </si>
  <si>
    <t xml:space="preserve">WEYMOUTH                                </t>
  </si>
  <si>
    <t>BAYSTATE VETERINARY EMERGENCY  76 BAPTIST ST  SWANSEA,MA 02777</t>
  </si>
  <si>
    <t xml:space="preserve">MW1199430E </t>
  </si>
  <si>
    <t>NORTH BROOKFIELD COMMUNITY VET HOSPITAL  372 N. MAIN ST  N. BROOKFIELD,MA 01535</t>
  </si>
  <si>
    <t xml:space="preserve">MC1199466E </t>
  </si>
  <si>
    <t xml:space="preserve">MM1199505E </t>
  </si>
  <si>
    <t xml:space="preserve">MM1199606K </t>
  </si>
  <si>
    <t xml:space="preserve">KOZONO                                  </t>
  </si>
  <si>
    <t xml:space="preserve">MK1199618K </t>
  </si>
  <si>
    <t xml:space="preserve">BAILIN                                  </t>
  </si>
  <si>
    <t xml:space="preserve">MB1200497E </t>
  </si>
  <si>
    <t xml:space="preserve">CARCHEDI                                </t>
  </si>
  <si>
    <t>WOBURN ANIMAL HOSPITAL  373 OLD RUSSEL ST  WOBURN,MA 01801</t>
  </si>
  <si>
    <t xml:space="preserve">MC1200625E </t>
  </si>
  <si>
    <t xml:space="preserve">AKRABOFF                                </t>
  </si>
  <si>
    <t xml:space="preserve">NICOLINA             </t>
  </si>
  <si>
    <t>VCA LLOYD ANIMAL HOSPITAL  1995 WASHINGTON ST  STOUGHTON,MA 02072</t>
  </si>
  <si>
    <t xml:space="preserve">MA1200865E </t>
  </si>
  <si>
    <t xml:space="preserve">RALTO                                   </t>
  </si>
  <si>
    <t>UMASS MEMORIAL MEDICAL CENTER  INVESTIGATIONAL DRUG SERVICE PHARMACY 55 LAKE AVE NORTH WORCESTER,MA 01655</t>
  </si>
  <si>
    <t xml:space="preserve">MR1201223K </t>
  </si>
  <si>
    <t xml:space="preserve">CRESPO-BOSQUE                           </t>
  </si>
  <si>
    <t>BOSTON MEDICAL CENTER  INVESTIGATIONAL DRUG PHARMACY 840 HARRISON, ME-B378 BOSTON,MA 02118</t>
  </si>
  <si>
    <t xml:space="preserve">MC1201312K </t>
  </si>
  <si>
    <t xml:space="preserve">SHYAM                </t>
  </si>
  <si>
    <t xml:space="preserve">UMASS MEMORIAL MEDICAL CENTER, IDSP  ROOM AC6.O58 55 LAKE AVE NORTH WORCESTER,MA </t>
  </si>
  <si>
    <t xml:space="preserve">MP1201677K </t>
  </si>
  <si>
    <t xml:space="preserve">DEWILDE                                 </t>
  </si>
  <si>
    <t xml:space="preserve">ABICHE               </t>
  </si>
  <si>
    <t>SVN MED  116 JOHN STREET, SUITE 100  LOWELL,MA 01852</t>
  </si>
  <si>
    <t xml:space="preserve">MD1201805K </t>
  </si>
  <si>
    <t xml:space="preserve">MZ1201817K </t>
  </si>
  <si>
    <t xml:space="preserve">EWALD                                   </t>
  </si>
  <si>
    <t>PITTSFIELD VETERINARY HOSPITAL  1634 WEST HOUSATONIC ST  PITTSFIELD,MA 01701</t>
  </si>
  <si>
    <t xml:space="preserve">ME1201831E </t>
  </si>
  <si>
    <t xml:space="preserve">KAJIMURA                                </t>
  </si>
  <si>
    <t xml:space="preserve">SHINGO               </t>
  </si>
  <si>
    <t>BIDMC/KAJIMURA LAB  3 BLACKFAN CIRCLE,  ROOM CLS7-730  BOSTON,MA 02115</t>
  </si>
  <si>
    <t xml:space="preserve">MK1201920K </t>
  </si>
  <si>
    <t>MASSACHUSETTS GENERAL HOSPITAL  CLINICAL TRIALS PHARMACY 55 FRUIT ST, GRAY BIGELOW BASEMENT ROOM 00 BOSTON,MA 02114</t>
  </si>
  <si>
    <t xml:space="preserve">MD1202162K </t>
  </si>
  <si>
    <t>ATTLEBORO VETERINARY CLINIC  179 N. MAIN ST  ATTLEBORO,MA 02703</t>
  </si>
  <si>
    <t xml:space="preserve">MS1202376E </t>
  </si>
  <si>
    <t>ALKERMES  852 WINTER STREET  WALTHAM,MA 02451</t>
  </si>
  <si>
    <t xml:space="preserve">MM1202578K </t>
  </si>
  <si>
    <t xml:space="preserve">KARABACAK                               </t>
  </si>
  <si>
    <t xml:space="preserve">NEZIHI MURAT         </t>
  </si>
  <si>
    <t>SHRINERS HOSPITAL FOR CHILDREN  51 BLOSSOM STREET, ROOM 438  BOSTON,MA 02114</t>
  </si>
  <si>
    <t xml:space="preserve">MK1202605K </t>
  </si>
  <si>
    <t>MASS EYE AND EAR, RESEARCH PHARMACY  243 CHARLES STREET  BOSTON,MA 02215</t>
  </si>
  <si>
    <t xml:space="preserve">MY1202895K </t>
  </si>
  <si>
    <t xml:space="preserve">TOLIS                                   </t>
  </si>
  <si>
    <t>BRIGHAM AND WOMEN'S HOSPITAL  IDS PHARMACY 75 FRANCIS STREET BOSTON,MA 02115</t>
  </si>
  <si>
    <t xml:space="preserve">MT1203051K </t>
  </si>
  <si>
    <t>HIGHLAND EYE CARE  33 LINCOLN ST  NEWTON HIGHLANDS,MA 02461-1526</t>
  </si>
  <si>
    <t>MOUNT IDA CAMPUS OF UMASS AMHERST  100 CARLSON AVE  NEWTON,MA 02459</t>
  </si>
  <si>
    <t xml:space="preserve">MS1199644K </t>
  </si>
  <si>
    <t xml:space="preserve">OLMSTEAD                                </t>
  </si>
  <si>
    <t>WEST FALMOUTH VETERINARY CLINIC  593 W. FALMOUTH HWY PO BOX 899 WEST FALMOUTH,MA 02574</t>
  </si>
  <si>
    <t xml:space="preserve">MO1199670E </t>
  </si>
  <si>
    <t>41 MT. VERNON ST    BRAINTREE,MA 02184</t>
  </si>
  <si>
    <t xml:space="preserve">MT1199757E </t>
  </si>
  <si>
    <t xml:space="preserve">SANDS                                   </t>
  </si>
  <si>
    <t xml:space="preserve">MS1199909K </t>
  </si>
  <si>
    <t xml:space="preserve">MP1200182K </t>
  </si>
  <si>
    <t xml:space="preserve">ASHTON-RICKARDT                         </t>
  </si>
  <si>
    <t>SIGILON THERAPEUTICS, INC  100 BINNEY STREET, 6TH FLOOR  CAMBRIDGE,MA 02142</t>
  </si>
  <si>
    <t xml:space="preserve">MA1200675K </t>
  </si>
  <si>
    <t>CHARLES RIVER ACCELERATOR &amp; DEVELOPMENT LA  (CRADL) 100 BINNEY STREET, 5TH FLOOR, ROOM 5018 CAMBRIDGE,MA 02142</t>
  </si>
  <si>
    <t xml:space="preserve">MA1200687K </t>
  </si>
  <si>
    <t>OCEANSIDE ANIMAL HOSPITAL  95 RT 6A  SANDWICH,MA 02563</t>
  </si>
  <si>
    <t xml:space="preserve">ML1200752E </t>
  </si>
  <si>
    <t xml:space="preserve">MM1200788E </t>
  </si>
  <si>
    <t xml:space="preserve">MS1201069K </t>
  </si>
  <si>
    <t xml:space="preserve">HENSKE                                  </t>
  </si>
  <si>
    <t>BRIGHAM AND WOMEN'S HOSPITAL  THORN 8 45 FRANCIS STREET BOSTON,MA 02115</t>
  </si>
  <si>
    <t xml:space="preserve">MH1201627K </t>
  </si>
  <si>
    <t xml:space="preserve">MK1201665K </t>
  </si>
  <si>
    <t xml:space="preserve">GIANNOBILE                              </t>
  </si>
  <si>
    <t>SEE EYEWEAR  115 NEWBURY ST.  BOSTON,MA 02116</t>
  </si>
  <si>
    <t xml:space="preserve">MG1201780M </t>
  </si>
  <si>
    <t xml:space="preserve">LIPWORTH                                </t>
  </si>
  <si>
    <t xml:space="preserve">ML1201881K </t>
  </si>
  <si>
    <t>BANFIELD  5 MYSTIC VIEW RD  EVERETT,MA 02149</t>
  </si>
  <si>
    <t xml:space="preserve">ML1202100E </t>
  </si>
  <si>
    <t>22 NEILSON ROAD    NEW SALEM,MA 01355</t>
  </si>
  <si>
    <t xml:space="preserve">MS1203152E </t>
  </si>
  <si>
    <t xml:space="preserve">FOREST                                  </t>
  </si>
  <si>
    <t>WESTFORD VETERINARY EMERGENCY REFERRAL CTR  11 CORNERSTONE SQ  WESTFORD,MA 01886</t>
  </si>
  <si>
    <t xml:space="preserve">MF1203227E </t>
  </si>
  <si>
    <t>WESTWOOD EYECARE &amp; OPTICAL  738HIGH STREET  WESTWOOD,MA 02090</t>
  </si>
  <si>
    <t xml:space="preserve">MT1203304M </t>
  </si>
  <si>
    <t>NEOSOME LIFE SCIENCES, LLC  5 FORTUNE DRIVE  BILLERICA,MA 01821</t>
  </si>
  <si>
    <t xml:space="preserve">MD1203366K </t>
  </si>
  <si>
    <t xml:space="preserve">HUNG                 </t>
  </si>
  <si>
    <t xml:space="preserve">VANTHANH             </t>
  </si>
  <si>
    <t>WINDOW THERAPEUTICS, INC  VENTURE DEVELOPMENT CENTER 100 WILLIAM T MORRISSEY BLVD, RM 010-3-187 BOSTON,MA 02125</t>
  </si>
  <si>
    <t xml:space="preserve">MN1203493K </t>
  </si>
  <si>
    <t>RELAY THERAPEUTICS  399 BINNEY STREET  CAMBRIDGE,MA 02141</t>
  </si>
  <si>
    <t xml:space="preserve">MB1203695K </t>
  </si>
  <si>
    <t xml:space="preserve">ELSEN                                   </t>
  </si>
  <si>
    <t xml:space="preserve">ME1203710E </t>
  </si>
  <si>
    <t xml:space="preserve">GIBNEY                                  </t>
  </si>
  <si>
    <t>PORTER SQ VETERINARIAN  360 SUMMER ST  SOMERVILLE,MA 02144</t>
  </si>
  <si>
    <t xml:space="preserve">MG1203734E </t>
  </si>
  <si>
    <t xml:space="preserve">MW1203809E </t>
  </si>
  <si>
    <t>NORTHAMPTON VETERINARY CLINIC  190 NONOTUCK ST SUITE 105 NORTHMAPTON,MA 01062</t>
  </si>
  <si>
    <t xml:space="preserve">MM1203885E </t>
  </si>
  <si>
    <t>BETH ISRAEL DEACONESS MEDICAL CENTER  DEPARTMENT OF PATHOLOGY 99 BROOKLINE AVE, ROOM 220 BOSTON,MA 02215</t>
  </si>
  <si>
    <t xml:space="preserve">MP1203962K </t>
  </si>
  <si>
    <t>ANGELL AT NASHOBA MSPCA ANGELL  100 LITTLETON RD  WESTFORD,MA 01886</t>
  </si>
  <si>
    <t xml:space="preserve">MN1204039E </t>
  </si>
  <si>
    <t xml:space="preserve">ITASO                </t>
  </si>
  <si>
    <t xml:space="preserve">MK1204053E </t>
  </si>
  <si>
    <t xml:space="preserve">PESSOLANO                               </t>
  </si>
  <si>
    <t>MEADOWHAWK BIOLABS  33 LOCKE DRIVE, SUITE 102, VIVARIUM ANTERO  MARLBOROUGH,MA 01752</t>
  </si>
  <si>
    <t xml:space="preserve">MP1204192K </t>
  </si>
  <si>
    <t>MASSACHUSETTS VETERINARY REFERRAL HOSPITAL  NEUROLOGY DEPT. 20 CABOT RD WOBURN,MA 01801</t>
  </si>
  <si>
    <t xml:space="preserve">MW1204318E </t>
  </si>
  <si>
    <t xml:space="preserve">ALESKA                                  </t>
  </si>
  <si>
    <t xml:space="preserve">KRYSTEN              </t>
  </si>
  <si>
    <t>MUDDY CREEK ANIMAL CARE CENTER  993 HAVERILL ST  ROWLEY,MA 01969</t>
  </si>
  <si>
    <t xml:space="preserve">MA1204368E </t>
  </si>
  <si>
    <t xml:space="preserve">BRYANT HALL                             </t>
  </si>
  <si>
    <t>4 VIVIANA ST    METHUEN,MA 01844</t>
  </si>
  <si>
    <t xml:space="preserve">MB1204495E </t>
  </si>
  <si>
    <t>BETH ISRAEL DEACONESS MEDICAL CENTER HOSPI  RESEARCH PHARMACY 330 BROOKLINE AVENUE BOSTON,MA 02215</t>
  </si>
  <si>
    <t xml:space="preserve">MA1201970K </t>
  </si>
  <si>
    <t xml:space="preserve">TOOLAN                                  </t>
  </si>
  <si>
    <t xml:space="preserve">HUNTER               </t>
  </si>
  <si>
    <t>BAY STATE VETERINARY EMERGENCY &amp; SPEC SERV  76 BAPTIST ST  SWANSEA,MA 02777</t>
  </si>
  <si>
    <t xml:space="preserve">MT1202097E </t>
  </si>
  <si>
    <t xml:space="preserve">ARIANA               </t>
  </si>
  <si>
    <t xml:space="preserve">MH1202124E </t>
  </si>
  <si>
    <t>CHARLES RIVER ACCELERATOR &amp; DEVELOPMENT LA  CRADL 179 BENT STREET CAMBRIDGE,MA 02141</t>
  </si>
  <si>
    <t xml:space="preserve">MC1202504K </t>
  </si>
  <si>
    <t xml:space="preserve">YUN                  </t>
  </si>
  <si>
    <t>TUFTS MEDICAL CEWNTER DEPARTMENT OF PHARMA  800 WASHINGTON STREET, BOX #420  BOSTON,MA 02111</t>
  </si>
  <si>
    <t xml:space="preserve">MC1202554K </t>
  </si>
  <si>
    <t xml:space="preserve">CHAPIN                                  </t>
  </si>
  <si>
    <t>DOUGLAS ANIMAL HOSPITAL LLC  28 RIEDELL RD UNIT A DOUGLAS,MA 01516</t>
  </si>
  <si>
    <t xml:space="preserve">MC1202655E </t>
  </si>
  <si>
    <t xml:space="preserve">MM1203188K </t>
  </si>
  <si>
    <t xml:space="preserve">MADIAS                                  </t>
  </si>
  <si>
    <t>TUFTS MEDICAL CENTER  DEPARTMENT OF PHARMACY 800 WASHINGTON STREET, BOX#420 BOSTON,MA 02111</t>
  </si>
  <si>
    <t xml:space="preserve">MM1203215K </t>
  </si>
  <si>
    <t xml:space="preserve">MH1203239E </t>
  </si>
  <si>
    <t xml:space="preserve">MACIOROWSKI                             </t>
  </si>
  <si>
    <t xml:space="preserve">MM1203241E </t>
  </si>
  <si>
    <t xml:space="preserve">COBLE                                   </t>
  </si>
  <si>
    <t xml:space="preserve">MORENCY              </t>
  </si>
  <si>
    <t>77 SPRING ST  UNIT 800-900  WEST ROXBURY,MA 02132</t>
  </si>
  <si>
    <t xml:space="preserve">MC1203645E </t>
  </si>
  <si>
    <t xml:space="preserve">PARAGHAMIAN                             </t>
  </si>
  <si>
    <t xml:space="preserve">MP1203669K </t>
  </si>
  <si>
    <t xml:space="preserve">WESTHOUSE                               </t>
  </si>
  <si>
    <t xml:space="preserve">MW1203683K </t>
  </si>
  <si>
    <t xml:space="preserve">MW1203722E </t>
  </si>
  <si>
    <t xml:space="preserve">CHILCOTE                                </t>
  </si>
  <si>
    <t xml:space="preserve">MC1204041E </t>
  </si>
  <si>
    <t xml:space="preserve">DESIR                                   </t>
  </si>
  <si>
    <t>PET MEDIC URGENT CARE VET CLINIC  1 OAK ST  WESTBOROUGH,MA 01581</t>
  </si>
  <si>
    <t xml:space="preserve">MD1204065E </t>
  </si>
  <si>
    <t xml:space="preserve">BENT                                    </t>
  </si>
  <si>
    <t xml:space="preserve">MB1204128E </t>
  </si>
  <si>
    <t xml:space="preserve">TRINITY              </t>
  </si>
  <si>
    <t>BANFIELD PET HOSPITAL  70 WORCESTER -PROVIDENCE TURNPIKE #240  MILLBURY,MA 01527</t>
  </si>
  <si>
    <t xml:space="preserve">MS1193705E </t>
  </si>
  <si>
    <t xml:space="preserve">SURDOVEL                                </t>
  </si>
  <si>
    <t>DEPARTMENT OF VETERAN'S AFFAIRS  377 PLANTATION ST., STE 4  WORCESTER,MA 01605</t>
  </si>
  <si>
    <t xml:space="preserve">MS1193820M </t>
  </si>
  <si>
    <t xml:space="preserve">NAHEL                </t>
  </si>
  <si>
    <t xml:space="preserve">ME1193969K </t>
  </si>
  <si>
    <t xml:space="preserve">ENGELTHALER                             </t>
  </si>
  <si>
    <t xml:space="preserve">BROOKS               </t>
  </si>
  <si>
    <t>MAIN STREET PODIATRY  730 MAIN STREET SUITE 1D  MILLIS,MA 02054</t>
  </si>
  <si>
    <t xml:space="preserve">ME1194151H </t>
  </si>
  <si>
    <t>136 COURT ST.    PLYMOUTH,MA 02360</t>
  </si>
  <si>
    <t>VESH  141 GREENFIELD ROAD  SOUTH DEERFIELD,MA 01373</t>
  </si>
  <si>
    <t>MY EYE DR  33 BROAD ST  BOSTON,MA 02109</t>
  </si>
  <si>
    <t xml:space="preserve">CAZARES                                 </t>
  </si>
  <si>
    <t>WILLIAMS COLLEGE  MORLEY SCIENCE CENTER 31 MORLEY DR., ROOM 056-B WILLIAMSTOWN`,MA 01267</t>
  </si>
  <si>
    <t xml:space="preserve">MC1204180K </t>
  </si>
  <si>
    <t xml:space="preserve">JEUDY                                   </t>
  </si>
  <si>
    <t>FRANKLIN FOOT CARE  184 WEST CENTRAL ST  FRANKLIN,MA 02038</t>
  </si>
  <si>
    <t xml:space="preserve">MJ1204332H </t>
  </si>
  <si>
    <t xml:space="preserve">MELO                                    </t>
  </si>
  <si>
    <t xml:space="preserve">MARIANE              </t>
  </si>
  <si>
    <t>GREENLIGHT BIOSCIENCES  TRANSLATIONAL DEPARTMENT 12 GILL STREET, SUITE 3150 WOBURN,MA 01801</t>
  </si>
  <si>
    <t xml:space="preserve">MM1204356K </t>
  </si>
  <si>
    <t xml:space="preserve">MQ1204382M </t>
  </si>
  <si>
    <t>FRONTERATHERAPEUTICS AT AVASTUS  57 SMITH PLACE   ROOM 163  CAMBRIDGE,MA 02138</t>
  </si>
  <si>
    <t xml:space="preserve">ML1204445K </t>
  </si>
  <si>
    <t xml:space="preserve">OCHONSKI                                </t>
  </si>
  <si>
    <t>OPHTHALMIC CONSULTANTS OF BOSTON  104 ENDICOTT ST.,  SUITE 303  DANVERS,MA 01923</t>
  </si>
  <si>
    <t xml:space="preserve">MO1204560M </t>
  </si>
  <si>
    <t xml:space="preserve">PRAZNOVSKY                              </t>
  </si>
  <si>
    <t>BANFIELD PET HOPSITAL  89 COMMERCIAL RD  LEOMINSTER,MA 01453</t>
  </si>
  <si>
    <t xml:space="preserve">MP1204635E </t>
  </si>
  <si>
    <t>CARE ACCESS MOBILE SITE  180 GEORGE WASHINGTON BLVD  HULL,MA 02045</t>
  </si>
  <si>
    <t xml:space="preserve">MY1204762K </t>
  </si>
  <si>
    <t xml:space="preserve">GUERRERO                                </t>
  </si>
  <si>
    <t>VCA EVERETT ANIMAL HOSPITAL  251 CHELSEA ST,  EVERETT,MA 02149</t>
  </si>
  <si>
    <t xml:space="preserve">MG1205029E </t>
  </si>
  <si>
    <t xml:space="preserve">KELSEA               </t>
  </si>
  <si>
    <t>1414 HYDE PARK AVE    HYDE PARK,MA 02136</t>
  </si>
  <si>
    <t xml:space="preserve">MM1205079E </t>
  </si>
  <si>
    <t xml:space="preserve">LUKASON                                 </t>
  </si>
  <si>
    <t>CRISPR THERAPEUTICS  105 WEST FIRST STREET, FLOORS 2-5 DISCOVERY RESEARCH &amp; TRANSLATION GENOMICS BOSTON,MA 02147</t>
  </si>
  <si>
    <t xml:space="preserve">ML1205207K </t>
  </si>
  <si>
    <t>MY EYE DR  27 MEMORIAL PARKWAY  RANDOLPH,MA 02368</t>
  </si>
  <si>
    <t xml:space="preserve">MG1205334M </t>
  </si>
  <si>
    <t>NEUMORA THERAPEUTICS INC  490 ARSENAL WAY, SUITE 200  WATERTOWN,MA 02472</t>
  </si>
  <si>
    <t xml:space="preserve">MD1205409K </t>
  </si>
  <si>
    <t>WACHUSETT ANIMAL HOSPITAL  29 THEODORE DR  WESTMINSTER,MA 01473</t>
  </si>
  <si>
    <t xml:space="preserve">MN1205473E </t>
  </si>
  <si>
    <t>BETH ISRAEL DEACONESS MEDICAL CENTER  RESEARCH PHARMACY 330 BROOKLINE AVE BOSTON,QM 02215</t>
  </si>
  <si>
    <t xml:space="preserve">MD1205562K </t>
  </si>
  <si>
    <t xml:space="preserve">MICKLE                                  </t>
  </si>
  <si>
    <t>DYNE THERAPEUTICS  1560 TRAPELO ROAD ANIMAL CARE FACILITY, 1ST FLOOR, SUITE 105 WALTHAM,MA 02451</t>
  </si>
  <si>
    <t xml:space="preserve">MM1205827K </t>
  </si>
  <si>
    <t xml:space="preserve">MS1206033E </t>
  </si>
  <si>
    <t>WEST ROXBURY ANIMAL HOSPITAL  1964 CENTRE ST  WEST ROXBURY,MA 02132</t>
  </si>
  <si>
    <t xml:space="preserve">MM1204522E </t>
  </si>
  <si>
    <t>65 ALGONQUIN RD    CHESTNUT HILL,MA 02467</t>
  </si>
  <si>
    <t xml:space="preserve">ML1204572M </t>
  </si>
  <si>
    <t xml:space="preserve">MS1204584K </t>
  </si>
  <si>
    <t xml:space="preserve">MS1204609K </t>
  </si>
  <si>
    <t xml:space="preserve">MW1204697E </t>
  </si>
  <si>
    <t>UMASS CHAN MEDICAL SCHOOL  PROGRAM IN MOLECULAR MEDICINE 368 PLANTATION STREET, AS2-1047A WORCESTER,MA 01605</t>
  </si>
  <si>
    <t xml:space="preserve">MG1204801K </t>
  </si>
  <si>
    <t xml:space="preserve">TOLBERT                                 </t>
  </si>
  <si>
    <t>ANGELL ANIMAL MEDICAL CENTER - NEUROLOGY  350 S. HUNTINGTON AVE  BOSTON,MA 02130</t>
  </si>
  <si>
    <t xml:space="preserve">MT1204899E </t>
  </si>
  <si>
    <t xml:space="preserve">ANNUNZIATO                              </t>
  </si>
  <si>
    <t>VCA ABBOT ANIMAL HOSPITAL  21 E. MOUNTAIN ST  WORCESTER,MA 01606</t>
  </si>
  <si>
    <t xml:space="preserve">MA1205005E </t>
  </si>
  <si>
    <t xml:space="preserve">RENSBURG                                </t>
  </si>
  <si>
    <t xml:space="preserve">JANSE VAN            </t>
  </si>
  <si>
    <t xml:space="preserve">MR1205031M </t>
  </si>
  <si>
    <t xml:space="preserve">TRAINA                                  </t>
  </si>
  <si>
    <t>VCA WAKEFIELD ANIMAL HOSPITAL  60 AUDUBON RD  WAKEFIELD,MA 01880</t>
  </si>
  <si>
    <t xml:space="preserve">MT1205308E </t>
  </si>
  <si>
    <t>THE DIMOCK CENTER  55 DIMOCK ST  ROXBURY,MA 02119</t>
  </si>
  <si>
    <t xml:space="preserve">ML1205322M </t>
  </si>
  <si>
    <t xml:space="preserve">O'BRIEN-COON                            </t>
  </si>
  <si>
    <t>BRIGHAM AND WOMEN'S HOSPITAL  THORN BUILDING, ROOM 1534 20 SHATTUCK STREET BOSTON,MA 02115</t>
  </si>
  <si>
    <t xml:space="preserve">MO1205423K </t>
  </si>
  <si>
    <t xml:space="preserve">MW1205461E </t>
  </si>
  <si>
    <t xml:space="preserve">VISION NORTH  77 N. WASHINGTONST., SUITE 1-1  BOSTON,MA </t>
  </si>
  <si>
    <t xml:space="preserve">MM1205512M </t>
  </si>
  <si>
    <t xml:space="preserve">MICINOTI                                </t>
  </si>
  <si>
    <t xml:space="preserve">KRISTIANA            </t>
  </si>
  <si>
    <t xml:space="preserve">MM1205524M </t>
  </si>
  <si>
    <t xml:space="preserve">JIN                  </t>
  </si>
  <si>
    <t>UMASS CHAN MEDICAL SCHOOL  BIOTECH II, SUITE 137 373 PLANTATION STREET WORCESTER,MA 01605</t>
  </si>
  <si>
    <t xml:space="preserve">MZ1205536K </t>
  </si>
  <si>
    <t xml:space="preserve">BASCOM                                  </t>
  </si>
  <si>
    <t>MASS OPTOMETRIC ASSOCIATES  1 SCAMMELL STREET  QUINCY,MA 02169</t>
  </si>
  <si>
    <t xml:space="preserve">MB1205699M </t>
  </si>
  <si>
    <t xml:space="preserve">SYBIL                </t>
  </si>
  <si>
    <t>BAYER AG  238 MAIN STREET  CAMBRIDGE,MA 02142</t>
  </si>
  <si>
    <t xml:space="preserve">MW1205740K </t>
  </si>
  <si>
    <t xml:space="preserve">KASEY                </t>
  </si>
  <si>
    <t xml:space="preserve">MB1194389E </t>
  </si>
  <si>
    <t xml:space="preserve">ALOSCO                                  </t>
  </si>
  <si>
    <t xml:space="preserve">MA1194531K </t>
  </si>
  <si>
    <t>ACTIVMED PRACTICES &amp; RESEARCH, LLC  C/O NEW ENGLAND NEUROLOGICAL ASSOCIATES, P 234 LITTLETON ROAD, SUITE D WESTFORD,MA 01886</t>
  </si>
  <si>
    <t xml:space="preserve">MF1194555K </t>
  </si>
  <si>
    <t>1403 STEARNS HILL ROAD    WALTHAM,MA 02451</t>
  </si>
  <si>
    <t xml:space="preserve">MS1194579E </t>
  </si>
  <si>
    <t>BALANCE POINT VETERINARY ACUPUNCTURE SERVI  7 ALDER BERRY LANE  MATTAPOISETT,MA 02739</t>
  </si>
  <si>
    <t xml:space="preserve">VANDERSLICE                             </t>
  </si>
  <si>
    <t xml:space="preserve">MV1194719E </t>
  </si>
  <si>
    <t>EMD SERONO RESEARCH AND DEVELOPMENT INSTIT  45A MIDDLESEX TURNP[KE  BILLERICA,MA 01821</t>
  </si>
  <si>
    <t>DEER RUN VETERINARY SERVICE, INC  168 TEA TICKETS HWY  E. FALMOUTH,MA 02536</t>
  </si>
  <si>
    <t xml:space="preserve">CASALI                                  </t>
  </si>
  <si>
    <t xml:space="preserve">IGNACIO              </t>
  </si>
  <si>
    <t>VETERINARY EMERGENCY GROUP  312 STUART ST  BOSTON,MA 02116</t>
  </si>
  <si>
    <t xml:space="preserve">MC1205790E </t>
  </si>
  <si>
    <t xml:space="preserve">MS1205930K </t>
  </si>
  <si>
    <t xml:space="preserve">DAHROUJ                                 </t>
  </si>
  <si>
    <t xml:space="preserve">MD1206045K </t>
  </si>
  <si>
    <t>DANA-FARBER CANCER INSTITUTE,  RESEARCH PHARMACY, YAWKEY BLDG Y537 450 BROOKLINE AVE BOSTON,MA 02115</t>
  </si>
  <si>
    <t xml:space="preserve">MP1206160K </t>
  </si>
  <si>
    <t>LAHEY CLINIC HOSPITAL  67 S. BEDFORD STREET RESEARCH PHARMACY BURLINGTON,MA 01805</t>
  </si>
  <si>
    <t xml:space="preserve">MM1206184K </t>
  </si>
  <si>
    <t xml:space="preserve">SUNLIGHT                                </t>
  </si>
  <si>
    <t>56 ROLAND ST  STE 107  CHARLESTOWN,MA 02129</t>
  </si>
  <si>
    <t xml:space="preserve">MS1206398E </t>
  </si>
  <si>
    <t>BANFIELD PET HOSPITAL  229 ALEWIFE BROOK PARKWAY  CAMBRIDGE,MA 02138</t>
  </si>
  <si>
    <t xml:space="preserve">MC1206413E </t>
  </si>
  <si>
    <t xml:space="preserve">FIORE                                   </t>
  </si>
  <si>
    <t>PARIS EYECARE  289 MOODY STREET  WALTHAM,MA 02453</t>
  </si>
  <si>
    <t xml:space="preserve">MF1206449M </t>
  </si>
  <si>
    <t xml:space="preserve">JIWON                </t>
  </si>
  <si>
    <t xml:space="preserve">MK1206463E </t>
  </si>
  <si>
    <t xml:space="preserve">KALANI                                  </t>
  </si>
  <si>
    <t xml:space="preserve">MK1206502E </t>
  </si>
  <si>
    <t xml:space="preserve">LAHTINEN                                </t>
  </si>
  <si>
    <t xml:space="preserve">32 A ELM ST    PEPPERELL,MA </t>
  </si>
  <si>
    <t xml:space="preserve">ML1206742E </t>
  </si>
  <si>
    <t xml:space="preserve">CAFARELLA                               </t>
  </si>
  <si>
    <t xml:space="preserve">ROSELLE              </t>
  </si>
  <si>
    <t xml:space="preserve">MC1206780K </t>
  </si>
  <si>
    <t xml:space="preserve">ZIA                                     </t>
  </si>
  <si>
    <t xml:space="preserve">SHALIN               </t>
  </si>
  <si>
    <t>MILFORD - FRANKLIN EYE CENTER  160 S MAIN ST.  MILFORD,MA 01757</t>
  </si>
  <si>
    <t xml:space="preserve">MZ1206855M </t>
  </si>
  <si>
    <t xml:space="preserve">PITTAS                                  </t>
  </si>
  <si>
    <t xml:space="preserve">ANASTASSIOS          </t>
  </si>
  <si>
    <t xml:space="preserve">MP1206881K </t>
  </si>
  <si>
    <t>DOTHOUSE HEALTH  EYE CLINIC 1353 DORCHESTER AVE DORCHESTER,MA 02122</t>
  </si>
  <si>
    <t xml:space="preserve">MK1206956M </t>
  </si>
  <si>
    <t>COAST TO COAST CARDIOLOGY  165 NEEDHAM ST STE N311 NEWTON HIGHLANDS,MA 02461</t>
  </si>
  <si>
    <t xml:space="preserve">ML1206982E </t>
  </si>
  <si>
    <t>MASSACHUSETTS GENERAL HOSPITAL  55 FRUIT STREET, GB005  BOSTON,MA 02114</t>
  </si>
  <si>
    <t xml:space="preserve">MJ1207097K </t>
  </si>
  <si>
    <t>DANA-FARBER CANCER INSTITUTE  RESEARCH PHARMACY, YAWKEY BLDG Y537 450 BROOKLINE AVE BOSTON,MA 02115Q</t>
  </si>
  <si>
    <t xml:space="preserve">MN1206172K </t>
  </si>
  <si>
    <t xml:space="preserve">FREED                                   </t>
  </si>
  <si>
    <t>BETH  ISRAEL DEACONESS MEDICAL CENTER  HOSPITAL-RESEARCH PHARMACY 330 BROOKLINE AVE BOSTON,MA 02215</t>
  </si>
  <si>
    <t xml:space="preserve">MF1206223K </t>
  </si>
  <si>
    <t xml:space="preserve">ANSTEAD                                 </t>
  </si>
  <si>
    <t xml:space="preserve">MA1206348E </t>
  </si>
  <si>
    <t xml:space="preserve">SCHLAM                                  </t>
  </si>
  <si>
    <t xml:space="preserve">MS1206576K </t>
  </si>
  <si>
    <t xml:space="preserve">COPPOLLELI                              </t>
  </si>
  <si>
    <t xml:space="preserve">MC1206754H </t>
  </si>
  <si>
    <t>505 AVALON WAY    SHREWSBURY,MA 01545</t>
  </si>
  <si>
    <t xml:space="preserve">MD1207035H </t>
  </si>
  <si>
    <t xml:space="preserve">SIDOR                                   </t>
  </si>
  <si>
    <t>AVASTUS PRECLINICAL SERVICES  44 SPINELLI PLACE, SUITE 144/145  CAMBRIDGE,MA 02138</t>
  </si>
  <si>
    <t xml:space="preserve">MS1207213K </t>
  </si>
  <si>
    <t>BAYSTATE MEDICAL CENTER  INVESTIGATIONAL PHARMACY, SW4 759 CHESTNUT STREET SPRINGFIELD,MA 01199</t>
  </si>
  <si>
    <t xml:space="preserve">MT1207376K </t>
  </si>
  <si>
    <t xml:space="preserve">BERNAT                                  </t>
  </si>
  <si>
    <t xml:space="preserve">KIARA                </t>
  </si>
  <si>
    <t xml:space="preserve">MB1207403E </t>
  </si>
  <si>
    <t>SALIOGEN  75 HAYDEN AVE  LEXINGTON,MA 02421</t>
  </si>
  <si>
    <t xml:space="preserve">MH1207491K </t>
  </si>
  <si>
    <t xml:space="preserve">MJ1207768E </t>
  </si>
  <si>
    <t xml:space="preserve">VERONIQUE            </t>
  </si>
  <si>
    <t xml:space="preserve">MC1207148E </t>
  </si>
  <si>
    <t>CARE ACCESS-HINGHAM  1001 HINGHAM STREET  ROCKLAND,MA 02370</t>
  </si>
  <si>
    <t xml:space="preserve">MY1207263K </t>
  </si>
  <si>
    <t xml:space="preserve">MK1207302K </t>
  </si>
  <si>
    <t xml:space="preserve">MARYJO               </t>
  </si>
  <si>
    <t xml:space="preserve">MF1207314K </t>
  </si>
  <si>
    <t xml:space="preserve">ELLEDGE                                 </t>
  </si>
  <si>
    <t>HARVARD MEDICAL SCHOOL, DEPT OF GENETICS  77 AVENUE LOUIS PASTEUR, NRB10  BOSTON,MA 02115</t>
  </si>
  <si>
    <t xml:space="preserve">ME1207338K </t>
  </si>
  <si>
    <t>BALIN EYE &amp; LASER CENTER  269 LOCUST ST  NORTHAMPTON,MA 01062</t>
  </si>
  <si>
    <t xml:space="preserve">MN1207352M </t>
  </si>
  <si>
    <t xml:space="preserve">THERRIAULT                              </t>
  </si>
  <si>
    <t xml:space="preserve">MT1207388E </t>
  </si>
  <si>
    <t xml:space="preserve">AULD                                    </t>
  </si>
  <si>
    <t xml:space="preserve">MA1207477K </t>
  </si>
  <si>
    <t xml:space="preserve">PENNACCHIO                              </t>
  </si>
  <si>
    <t xml:space="preserve">MP1207643K </t>
  </si>
  <si>
    <t>LAKE FARM KENNELS  53 FINLAY RD  ORLEANS,MA 02653</t>
  </si>
  <si>
    <t xml:space="preserve">ME1207681E </t>
  </si>
  <si>
    <t xml:space="preserve">STINGER                                 </t>
  </si>
  <si>
    <t>5 RIVERHURST ROAD  APT 840  BILLERICA,MA 01821</t>
  </si>
  <si>
    <t xml:space="preserve">MS1207770E </t>
  </si>
  <si>
    <t>52 CREST AVE  #6  WINTHROP,MA 02152</t>
  </si>
  <si>
    <t xml:space="preserve">MB1206401H </t>
  </si>
  <si>
    <t xml:space="preserve">FU                   </t>
  </si>
  <si>
    <t xml:space="preserve">ML1194783K </t>
  </si>
  <si>
    <t xml:space="preserve">MD1194834K </t>
  </si>
  <si>
    <t xml:space="preserve">SHUSTERMAN                              </t>
  </si>
  <si>
    <t xml:space="preserve">MS1194884K </t>
  </si>
  <si>
    <t xml:space="preserve">FORREST                                 </t>
  </si>
  <si>
    <t xml:space="preserve">JAQUETH              </t>
  </si>
  <si>
    <t xml:space="preserve">MF1195038K </t>
  </si>
  <si>
    <t xml:space="preserve">SEMEL                                   </t>
  </si>
  <si>
    <t xml:space="preserve">MS1195127K </t>
  </si>
  <si>
    <t xml:space="preserve">GINNS                                   </t>
  </si>
  <si>
    <t xml:space="preserve">MG1195141K </t>
  </si>
  <si>
    <t xml:space="preserve">HUANG                </t>
  </si>
  <si>
    <t>LUMIERE EYE CARE ASSOCIATES, PC  978 MAIN STREET  SOUTH WEYMOUTH,MA 02190</t>
  </si>
  <si>
    <t xml:space="preserve">MW1195165M </t>
  </si>
  <si>
    <t xml:space="preserve">MICHALEK                                </t>
  </si>
  <si>
    <t xml:space="preserve">MM1195189E </t>
  </si>
  <si>
    <t xml:space="preserve">KIDD                                    </t>
  </si>
  <si>
    <t>STURBRIDGE VETERINARY HOSPITAL  6 CEDAR STREET  STURBRIDGE,MA 01518</t>
  </si>
  <si>
    <t xml:space="preserve">MK1195292E </t>
  </si>
  <si>
    <t xml:space="preserve">LAOVELLI                                </t>
  </si>
  <si>
    <t>NEW ENGLAND ANIMAL NEDICAL CENTER  595 W CENTER STREET  WEST BRIDGEWATER,MA 02379</t>
  </si>
  <si>
    <t xml:space="preserve">ML1195406E </t>
  </si>
  <si>
    <t>ANGELL AT NASHOBA  100 LITTLETON ROAD  WESTFORD,MA 01886</t>
  </si>
  <si>
    <t xml:space="preserve">MO1195456E </t>
  </si>
  <si>
    <t xml:space="preserve">ML1195521E </t>
  </si>
  <si>
    <t>RING THERAPEUTICS  ANIMAL CARE FACILITY 325 VASSAR STREET, ROOM 152 CAMBRIDGE,MA 02139</t>
  </si>
  <si>
    <t xml:space="preserve">ADDISON              </t>
  </si>
  <si>
    <t>161 JACKSON ST    LOWELL,MA 01845</t>
  </si>
  <si>
    <t>BANFIELD PET HOSPITAL  30 WORCESTER ROAD UNIT #2 FRAMINGHAM,MA 01702</t>
  </si>
  <si>
    <t xml:space="preserve">MH1204089M </t>
  </si>
  <si>
    <t xml:space="preserve">MB1195634E </t>
  </si>
  <si>
    <t xml:space="preserve">ANWER                                   </t>
  </si>
  <si>
    <t xml:space="preserve">CONA                 </t>
  </si>
  <si>
    <t>VETERINARY NEUROLOGY AND PAIN MANAGEMENT  CLINIC OF NEW ENGLAND 2250 PROVIDENCE HWY WALPOLE,MA 02081</t>
  </si>
  <si>
    <t xml:space="preserve">MA1195785E </t>
  </si>
  <si>
    <t>ANGELL ANIMAL MEDICAL CENTER  SURGERY DEPARTMENT 350 SOUTH HUNTINGTON AVE BOSTON,MA 02130</t>
  </si>
  <si>
    <t xml:space="preserve">MC1195797E </t>
  </si>
  <si>
    <t xml:space="preserve">FLICK                                   </t>
  </si>
  <si>
    <t>VCA ROTHERWOOD ANIMAL HOSPITAL  78 WINCHESTER STREET  NEWTON HIGHLANDS,MA 02461</t>
  </si>
  <si>
    <t xml:space="preserve">MF1195850E </t>
  </si>
  <si>
    <t>SCITUATE HARBOR VISION SOURCE  85 FRONT ST., UNIT 81  SCITUATE,MA 02066</t>
  </si>
  <si>
    <t xml:space="preserve">MP1195925M </t>
  </si>
  <si>
    <t xml:space="preserve">MISHRA                                  </t>
  </si>
  <si>
    <t xml:space="preserve">ABINASH              </t>
  </si>
  <si>
    <t>METHUEN PODIATRY ASSOCIATES  386 MERRIMACK STREET SUITE 1B METHUEN,MA 01844</t>
  </si>
  <si>
    <t xml:space="preserve">MM1196028H </t>
  </si>
  <si>
    <t xml:space="preserve">GUZMAN-VELEZ                            </t>
  </si>
  <si>
    <t xml:space="preserve">EDMARIE              </t>
  </si>
  <si>
    <t>MASSACHUSETTS GENERAL BRIGHAM  149 13TH STREET, SUITE 10-012 CLINICAL TRIALS CHARLESTOWN,MA 02129</t>
  </si>
  <si>
    <t xml:space="preserve">MG1196092K </t>
  </si>
  <si>
    <t>MASSACHUSETTS GENERAL BRIGHAM  175 CAMBRIDGE STREET, SUITE 400  BOSTON,MA 02114</t>
  </si>
  <si>
    <t xml:space="preserve">MM1196105K </t>
  </si>
  <si>
    <t xml:space="preserve">BALTAZAR SEZER                          </t>
  </si>
  <si>
    <t>CHICOPEE EYECARE  113 CENTER ST  CHICOPEE,MA 01013</t>
  </si>
  <si>
    <t xml:space="preserve">MF1196193E </t>
  </si>
  <si>
    <t xml:space="preserve">LUKASZ               </t>
  </si>
  <si>
    <t xml:space="preserve">MELLE                                   </t>
  </si>
  <si>
    <t xml:space="preserve">MM1196357E </t>
  </si>
  <si>
    <t>FORMA THERAPEUTICS,  300 NORTH BEACON STREET  WATERTOWN,MA 02472</t>
  </si>
  <si>
    <t xml:space="preserve">MC1196383K </t>
  </si>
  <si>
    <t xml:space="preserve">MS1196547E </t>
  </si>
  <si>
    <t xml:space="preserve">MANDEVILE            </t>
  </si>
  <si>
    <t xml:space="preserve">MC1196561E </t>
  </si>
  <si>
    <t xml:space="preserve">CUFF                                    </t>
  </si>
  <si>
    <t>MOMENTA PHARMACEUTICALS  301 BINNEY STREET, 5TH FLOOR  CAMBRIDGE,MA 02142</t>
  </si>
  <si>
    <t xml:space="preserve">MC1196686K </t>
  </si>
  <si>
    <t xml:space="preserve">LEONE                                   </t>
  </si>
  <si>
    <t xml:space="preserve">PABLO                </t>
  </si>
  <si>
    <t xml:space="preserve">ML1197373K </t>
  </si>
  <si>
    <t xml:space="preserve">MK1197486K </t>
  </si>
  <si>
    <t xml:space="preserve">MOUW                                    </t>
  </si>
  <si>
    <t xml:space="preserve">MM1197549K </t>
  </si>
  <si>
    <t>20/20 ONSITE  29 GARDEN ST  EVERETT,MA 02149</t>
  </si>
  <si>
    <t xml:space="preserve">MV1202794M </t>
  </si>
  <si>
    <t xml:space="preserve">GOYETTE                                 </t>
  </si>
  <si>
    <t>MERCK SHARP &amp; DOHME LLC  33 AVENUE LOUIS PASTEUR  BOSTON,MA 02115</t>
  </si>
  <si>
    <t xml:space="preserve">CARDONE                                 </t>
  </si>
  <si>
    <t>CENTER FOR SIGHT  1565 N MAIN ST., SUITE 406  FALL RIVER,MA 02720</t>
  </si>
  <si>
    <t xml:space="preserve">MC1193628M </t>
  </si>
  <si>
    <t>209 SOUTHBRIDGE STREET    AUBURN,MA 01501</t>
  </si>
  <si>
    <t xml:space="preserve">MP1193666E </t>
  </si>
  <si>
    <t xml:space="preserve">MOON                                    </t>
  </si>
  <si>
    <t>MASSACHUSETTS GENERAL HOSPITAL  149 13TH STREET, CNY 149-9 ANIMAL FACILITIES CHARLESTOWN,MA 02129</t>
  </si>
  <si>
    <t xml:space="preserve">MM1193832K </t>
  </si>
  <si>
    <t xml:space="preserve">MC1193919E </t>
  </si>
  <si>
    <t xml:space="preserve">MERINDER                                </t>
  </si>
  <si>
    <t xml:space="preserve">MM1193921E </t>
  </si>
  <si>
    <t>MORRIS VETERINARY CARDIOLOGY, INC  110 N. HILLSIDE RD  SOUTH DEERFIELD,MA 01373</t>
  </si>
  <si>
    <t xml:space="preserve">MM1201526E </t>
  </si>
  <si>
    <t xml:space="preserve">KIBEL                                   </t>
  </si>
  <si>
    <t xml:space="preserve">MK1197587K </t>
  </si>
  <si>
    <t xml:space="preserve">MM1197638K </t>
  </si>
  <si>
    <t xml:space="preserve">DEAKINS                                 </t>
  </si>
  <si>
    <t>MASS EYE AND EAR INFIRMARY  243 CHARLES ST., 1ST FLR  BOSTON,MA 02114</t>
  </si>
  <si>
    <t xml:space="preserve">MD1197640M </t>
  </si>
  <si>
    <t xml:space="preserve">SKOLNIK                                 </t>
  </si>
  <si>
    <t>MASS GENERAL HOSPITAL  DEPT OF ORTHOPAEDIC SURGERY 55 FRUIT STREET, YAWKEY BUILDING, SUITE #3 BOSTON,MA 02114</t>
  </si>
  <si>
    <t xml:space="preserve">MS1197917H </t>
  </si>
  <si>
    <t xml:space="preserve">MB1197931E </t>
  </si>
  <si>
    <t>VCA WAKEFIELD ANIMAL HOSPITAL  60A AUDUBON ROAD  WAKEFIELD,MA 01880</t>
  </si>
  <si>
    <t xml:space="preserve">MO1197981E </t>
  </si>
  <si>
    <t xml:space="preserve">MORKIN                                  </t>
  </si>
  <si>
    <t xml:space="preserve">MELINA               </t>
  </si>
  <si>
    <t>TUFTS MEDICAL CENTER  DEPARTMENT OF OPHTHAMOLOGY 800 WASHINGTON STREET BOX #450 BOSTON,MA 02111</t>
  </si>
  <si>
    <t xml:space="preserve">MM1198452K </t>
  </si>
  <si>
    <t>LEOMINTER ANIMAL HOSPITAL  129 NEW LANCASTER  ROAD  LEOMINSTER,MA 01453</t>
  </si>
  <si>
    <t xml:space="preserve">MM1198488E </t>
  </si>
  <si>
    <t xml:space="preserve">LEVINE               </t>
  </si>
  <si>
    <t>DANA-FARBER CANCER INSTITUTE  360 LONGWOOD AVE, LC-8202  BOSTON,MA 02215</t>
  </si>
  <si>
    <t xml:space="preserve">ME1198705K </t>
  </si>
  <si>
    <t>AVERICA DISCOVERY SERVICES, INC  455 FORTUNE BLVD, SUITE 2  MILFORD,MA 01757</t>
  </si>
  <si>
    <t xml:space="preserve">ML1198945K </t>
  </si>
  <si>
    <t xml:space="preserve">DORIA                                   </t>
  </si>
  <si>
    <t xml:space="preserve">ALESSANDRO           </t>
  </si>
  <si>
    <t xml:space="preserve">JOSLIN DIABETES CENTER  ONE JOSLIN PLACE  BOSTON,MA </t>
  </si>
  <si>
    <t xml:space="preserve">MD1199149K </t>
  </si>
  <si>
    <t xml:space="preserve">PANISSIDI                               </t>
  </si>
  <si>
    <t>BAYSTATE VETERINARY EMERGENCY SERVICES  16 BAPTIST ST  SWANSEA,MA 02777</t>
  </si>
  <si>
    <t xml:space="preserve">MP1199377E </t>
  </si>
  <si>
    <t xml:space="preserve">LINLEY               </t>
  </si>
  <si>
    <t>BAYSTATE VETERINARY SPECIALISTS  76 BAPTIST ST  SWANSEA,MA 02777</t>
  </si>
  <si>
    <t xml:space="preserve">MC1199389E </t>
  </si>
  <si>
    <t xml:space="preserve">TAK-MAN              </t>
  </si>
  <si>
    <t>SOUTH BOSTON COMMUNITY HEALTH CENTER  386 W BROADWAY  BOSTON,MA 02127</t>
  </si>
  <si>
    <t xml:space="preserve">MF1199719M </t>
  </si>
  <si>
    <t xml:space="preserve">BEAUSSANT                               </t>
  </si>
  <si>
    <t xml:space="preserve">YVAN                 </t>
  </si>
  <si>
    <t>CARE DIMENSIONS  125 WINTER STREET  LINCOLN,MA 07773</t>
  </si>
  <si>
    <t xml:space="preserve">MB1199822K </t>
  </si>
  <si>
    <t xml:space="preserve">MEYERHARDT                              </t>
  </si>
  <si>
    <t xml:space="preserve">MM1199935K </t>
  </si>
  <si>
    <t xml:space="preserve">GOOPTU                                  </t>
  </si>
  <si>
    <t xml:space="preserve">MAHASWETA            </t>
  </si>
  <si>
    <t xml:space="preserve">MG1199985K </t>
  </si>
  <si>
    <t xml:space="preserve">LUDY                 </t>
  </si>
  <si>
    <t xml:space="preserve">MS1200699K </t>
  </si>
  <si>
    <t>UMASS MEDICAL SCHOOL  LAZARE RESEARCH BUILDING, LRB670P 364 PLANTATION STREET WORCESTER,MA 01605</t>
  </si>
  <si>
    <t xml:space="preserve">ML1200916K </t>
  </si>
  <si>
    <t xml:space="preserve">HUTZ                                    </t>
  </si>
  <si>
    <t>EISAI INC.  35 CAMBRIDGEPARK DRIVE, FLOOR 2  CAMBRIDGE,MA 02140</t>
  </si>
  <si>
    <t xml:space="preserve">MH1200928K </t>
  </si>
  <si>
    <t xml:space="preserve">LOGWOOD                                 </t>
  </si>
  <si>
    <t xml:space="preserve">ML1201007E </t>
  </si>
  <si>
    <t>BOSTON MEDICAL CENTER,  INVESTIGATIONAL DRUG PHARMACY 840 HARRISON AVE, ME-B378 BOSTON,MA 02118</t>
  </si>
  <si>
    <t xml:space="preserve">MV1201045K </t>
  </si>
  <si>
    <t xml:space="preserve">GEPHARD                                 </t>
  </si>
  <si>
    <t xml:space="preserve">SAVANNA              </t>
  </si>
  <si>
    <t xml:space="preserve">MG1201184E </t>
  </si>
  <si>
    <t xml:space="preserve">GAGLIARDI                               </t>
  </si>
  <si>
    <t xml:space="preserve">JONALYN              </t>
  </si>
  <si>
    <t xml:space="preserve">MG1201463E </t>
  </si>
  <si>
    <t>BAYSTATE MEDICAL CENTER/ INPATIENT PHARMAC  759 CHESTNUT STREET  SPRINGFIELD,MA 01199</t>
  </si>
  <si>
    <t xml:space="preserve">MJ1201653K </t>
  </si>
  <si>
    <t xml:space="preserve">MR1201691K </t>
  </si>
  <si>
    <t xml:space="preserve">MD1194048K </t>
  </si>
  <si>
    <t>VCA SOUTH SHORE ANIMAL HOSPITAL - QUINCY  579 ADAMS STREET  QUINCY,MA 02169</t>
  </si>
  <si>
    <t xml:space="preserve">MW1201451E </t>
  </si>
  <si>
    <t>PETCO TOTAL CARE  343 BROADWAY  SAUGUS,MA 01906</t>
  </si>
  <si>
    <t>PET MEDIC URGENT CARE  347 MAIN ST  WATERTOWN,MA 02472</t>
  </si>
  <si>
    <t xml:space="preserve">MZ1202643E </t>
  </si>
  <si>
    <t>OCEAN STATE EQUINE ASSOCIATES  11 WINSOR AVE  NORTH SCITUATE,RI 02857</t>
  </si>
  <si>
    <t>1174 SOUTH WASHINGTON STREET  SUITE #210  NORTH ATTLEBORO,MA 02760</t>
  </si>
  <si>
    <t xml:space="preserve">SWITZER                                 </t>
  </si>
  <si>
    <t>FRAMNGHAM ANIMAL HOSPITAL  1415 EDGELL ROAD  FRAMINGHAM,MA 01701</t>
  </si>
  <si>
    <t xml:space="preserve">TALMOR                                  </t>
  </si>
  <si>
    <t xml:space="preserve">MT1201778K </t>
  </si>
  <si>
    <t xml:space="preserve">QIU                                     </t>
  </si>
  <si>
    <t xml:space="preserve">MQ1202047K </t>
  </si>
  <si>
    <t xml:space="preserve">SONI                                    </t>
  </si>
  <si>
    <t xml:space="preserve">MADANLAL             </t>
  </si>
  <si>
    <t>TECTONIC THERAPEUTIC, INC  480 ARSENAL WAY, SUITE 160  WATERTOWN,MA 02472</t>
  </si>
  <si>
    <t xml:space="preserve">MS1202061K </t>
  </si>
  <si>
    <t xml:space="preserve">HIRSCHMANN                              </t>
  </si>
  <si>
    <t xml:space="preserve">MH1202112E </t>
  </si>
  <si>
    <t>HALE BUILDING FOR TRANSFORMATIVE MEDICINE  DEPARTMENT OF ANESTHESIOLOGY 60 FENWOOD ROAD, 7TH FLOOR, SUITE 7032 BOSTON,MA 02115</t>
  </si>
  <si>
    <t xml:space="preserve">MK1202201K </t>
  </si>
  <si>
    <t xml:space="preserve">MS1202249K </t>
  </si>
  <si>
    <t>64 BEACON ST  APT. C-302  WORCESTER,MA 01608</t>
  </si>
  <si>
    <t xml:space="preserve">MP1202314E </t>
  </si>
  <si>
    <t xml:space="preserve">STOWELL                                 </t>
  </si>
  <si>
    <t>BRIGHAM AND WOMEN'S HOSPITAL  77 LOUIS PASTEUR AVE, NRB652  BOSTON,MA 02115</t>
  </si>
  <si>
    <t xml:space="preserve">MS1202453K </t>
  </si>
  <si>
    <t>CHARLES RIVER ACCELERATOR &amp; DEVELOPMENT LA  CRADL 100 BINNEY STREET, 5TH FLOOR CAMBRIDGE,MA 02142</t>
  </si>
  <si>
    <t xml:space="preserve">MC1202491K </t>
  </si>
  <si>
    <t xml:space="preserve">WAINGER                                 </t>
  </si>
  <si>
    <t>MGH INSTITUTE FOR NEURODEGENERATIVE DISEAS  114 16TH STREET, ROOM 2007  CHARLESTOWN,MA 02129</t>
  </si>
  <si>
    <t xml:space="preserve">MW1202566K </t>
  </si>
  <si>
    <t xml:space="preserve">IYORE                                   </t>
  </si>
  <si>
    <t xml:space="preserve">MI1202706M </t>
  </si>
  <si>
    <t xml:space="preserve">MR1202732M </t>
  </si>
  <si>
    <t>FOOT HEALTH CENTER OF MERRIMACK VALLEY  451 ANDOVER ST. #209  NORTH ANDOVER,MA 01845</t>
  </si>
  <si>
    <t xml:space="preserve">MP1202833H </t>
  </si>
  <si>
    <t>PLYMOUTH PODIATRY  116 COURT ST  PLYMOUTH,MA 02360</t>
  </si>
  <si>
    <t xml:space="preserve">MW1202960H </t>
  </si>
  <si>
    <t xml:space="preserve">DANIELE              </t>
  </si>
  <si>
    <t>730 MAIN ST  SUITE 10  MILLIS,MA 02054</t>
  </si>
  <si>
    <t xml:space="preserve">MC1203013H </t>
  </si>
  <si>
    <t xml:space="preserve">ML1203126K </t>
  </si>
  <si>
    <t xml:space="preserve">SICKINGER                               </t>
  </si>
  <si>
    <t xml:space="preserve">MS1203164M </t>
  </si>
  <si>
    <t xml:space="preserve">RAJINIKANTH                             </t>
  </si>
  <si>
    <t xml:space="preserve">MONISHA              </t>
  </si>
  <si>
    <t xml:space="preserve">MR1194581M </t>
  </si>
  <si>
    <t>BANFIELD PET HOSPITAL  10 TRADER'S WAY  SALEM,MA 01970</t>
  </si>
  <si>
    <t>BRIGHAM AND WOMEN'S HOSPITAL  77 AVENUE LOUIS PASTEUR HIM 568B BOSTON,MA 02115</t>
  </si>
  <si>
    <t xml:space="preserve">MS1194656K </t>
  </si>
  <si>
    <t xml:space="preserve">BAILEE HARU          </t>
  </si>
  <si>
    <t>BOND VET-SEAPORT  117 AUTUMN LANE  BOSTON,MA 02210</t>
  </si>
  <si>
    <t xml:space="preserve">MS1194694E </t>
  </si>
  <si>
    <t xml:space="preserve">MO1194810K </t>
  </si>
  <si>
    <t xml:space="preserve">JANEWAY                                 </t>
  </si>
  <si>
    <t xml:space="preserve">MJ1194935K </t>
  </si>
  <si>
    <t xml:space="preserve">MATULONIS                               </t>
  </si>
  <si>
    <t xml:space="preserve">MM1194947K </t>
  </si>
  <si>
    <t xml:space="preserve">MW1194997K </t>
  </si>
  <si>
    <t xml:space="preserve">CAMPOS                                  </t>
  </si>
  <si>
    <t xml:space="preserve">SUSANA               </t>
  </si>
  <si>
    <t xml:space="preserve">MC1195052K </t>
  </si>
  <si>
    <t xml:space="preserve">MB1195064K </t>
  </si>
  <si>
    <t xml:space="preserve">ULLRICH                                 </t>
  </si>
  <si>
    <t xml:space="preserve">MU1195076K </t>
  </si>
  <si>
    <t xml:space="preserve">JIAMING              </t>
  </si>
  <si>
    <t xml:space="preserve">MH1195278E </t>
  </si>
  <si>
    <t xml:space="preserve">MC1195280E </t>
  </si>
  <si>
    <t xml:space="preserve">OPPOLD                                  </t>
  </si>
  <si>
    <t xml:space="preserve">AMAMDA               </t>
  </si>
  <si>
    <t xml:space="preserve">MO1195432E </t>
  </si>
  <si>
    <t>347 PARK AVE    WORCESTER,MA 01610</t>
  </si>
  <si>
    <t xml:space="preserve">PETRONZIO                               </t>
  </si>
  <si>
    <t xml:space="preserve">ABBEY                </t>
  </si>
  <si>
    <t xml:space="preserve">MP1195622E </t>
  </si>
  <si>
    <t xml:space="preserve">KARIM                                   </t>
  </si>
  <si>
    <t xml:space="preserve">LEYLA                </t>
  </si>
  <si>
    <t>BOSTON CHILDREN'S HOSPITAL  FEAGAN 4 OPHTHALMOLOGY 300 LONGWOOD AVE BOSTON,MA 02115</t>
  </si>
  <si>
    <t xml:space="preserve">MK1203176M </t>
  </si>
  <si>
    <t xml:space="preserve">MA1203190K </t>
  </si>
  <si>
    <t>H3 BIOMEDICINE  300 TECHNOLOGY SQUARE, 5TH FLOOR CHEMISTRY CAMBRIDGE,MA 02139</t>
  </si>
  <si>
    <t xml:space="preserve">MD1203342K </t>
  </si>
  <si>
    <t xml:space="preserve">LEHMANN                                 </t>
  </si>
  <si>
    <t xml:space="preserve">ML1203417K </t>
  </si>
  <si>
    <t xml:space="preserve">JUN-O'CONNELL                           </t>
  </si>
  <si>
    <t xml:space="preserve">ADALIA               </t>
  </si>
  <si>
    <t>UMASS MEMORIAL HEALTH  UNIVERSITY CAMPUS, EMERGENCY DEPT NEXTPOD 55 LAKE AVENUE NORTH WORCESTER,MA 01748</t>
  </si>
  <si>
    <t xml:space="preserve">MJ1203467K </t>
  </si>
  <si>
    <t xml:space="preserve">BERESNEVA                               </t>
  </si>
  <si>
    <t xml:space="preserve">MB1203479K </t>
  </si>
  <si>
    <t xml:space="preserve">LINSENMAYER                             </t>
  </si>
  <si>
    <t>CHARLES RIVER CRADL FACILITY  100 BINNEY ST., ROOM #5017  CAMBRIDGE,MA 02142</t>
  </si>
  <si>
    <t xml:space="preserve">ML1203506K </t>
  </si>
  <si>
    <t xml:space="preserve">MM1203847E </t>
  </si>
  <si>
    <t>MSPCA - ANGELL WEST  293 2ND AVE  WALTHAM,MA 02451</t>
  </si>
  <si>
    <t xml:space="preserve">MC1203897E </t>
  </si>
  <si>
    <t xml:space="preserve">MC1203924E </t>
  </si>
  <si>
    <t xml:space="preserve">JANESSA              </t>
  </si>
  <si>
    <t>LONGWOOD EYE, LLC  180 DAGGETT DR  WEST SPRINGFIELD,MA 01089</t>
  </si>
  <si>
    <t xml:space="preserve">MP1204091M </t>
  </si>
  <si>
    <t xml:space="preserve">BALTER                                  </t>
  </si>
  <si>
    <t>21 MANVILLE ST    GREAT BARRINGTON,MA 01230</t>
  </si>
  <si>
    <t xml:space="preserve">MB1204142E </t>
  </si>
  <si>
    <t xml:space="preserve">ZUPANCIC                                </t>
  </si>
  <si>
    <t xml:space="preserve">MZ1204178K </t>
  </si>
  <si>
    <t>ANGELL ANIMAL MEDICAL CENTER  ONCOLOGY DEPT. 350 S. HUNTINGTON AVE BOSTON,MA 02130</t>
  </si>
  <si>
    <t xml:space="preserve">MW1204370E </t>
  </si>
  <si>
    <t xml:space="preserve">MM1204419E </t>
  </si>
  <si>
    <t xml:space="preserve">MS1204596K </t>
  </si>
  <si>
    <t>CHARLES RIVER LABORATORIES, IVB  299 BALLARDVALE STREET  WILMINGTON,MA 01887</t>
  </si>
  <si>
    <t xml:space="preserve">MC1204611K </t>
  </si>
  <si>
    <t xml:space="preserve">MY1204748K </t>
  </si>
  <si>
    <t>CARE ACCESS MOBILE SITE  364 STATE ROAD  VINEYARD HAVEN,MA 02568</t>
  </si>
  <si>
    <t xml:space="preserve">MY1204798K </t>
  </si>
  <si>
    <t xml:space="preserve">RABENER                                 </t>
  </si>
  <si>
    <t xml:space="preserve">MR1204976E </t>
  </si>
  <si>
    <t>MASS VET REFERRAL HOSPITAL  20 CABOT RD  WOBURN,MA 01801</t>
  </si>
  <si>
    <t xml:space="preserve">MG1204988E </t>
  </si>
  <si>
    <t>VCA NORTHBORO ANIMAL HOSPITAL  236 W. MAIN ST  NORTHBOROUGH,MA 01532</t>
  </si>
  <si>
    <t xml:space="preserve">MK1205093E </t>
  </si>
  <si>
    <t xml:space="preserve">LOUISSAINT                              </t>
  </si>
  <si>
    <t xml:space="preserve">ABNER                </t>
  </si>
  <si>
    <t xml:space="preserve">ML1205182K </t>
  </si>
  <si>
    <t xml:space="preserve">GRELLA                                  </t>
  </si>
  <si>
    <t>SANOFI  225 SECOND AVENUE  WALTHAM,MA 02451</t>
  </si>
  <si>
    <t xml:space="preserve">MG1205194K </t>
  </si>
  <si>
    <t xml:space="preserve">CAPRARO                                 </t>
  </si>
  <si>
    <t>BRAINTREE VET CARE  494 QUINCY AVE  BRAINTREE,MA 02184</t>
  </si>
  <si>
    <t xml:space="preserve">MC1205283E </t>
  </si>
  <si>
    <t xml:space="preserve">RICHMON                                 </t>
  </si>
  <si>
    <t xml:space="preserve">MR1205372K </t>
  </si>
  <si>
    <t>BRIGHAM &amp; WOMEN'S HOSPITAL  HALE BUILDING FOR TRANSFORMATIVE MEDICINE 60 FENWOOD ROAD, 10TH FLOOR, ROOM 10032 BOSTON,MA 02115</t>
  </si>
  <si>
    <t xml:space="preserve">MW1205411K </t>
  </si>
  <si>
    <t>I III VI</t>
  </si>
  <si>
    <t xml:space="preserve">RATTANI                                 </t>
  </si>
  <si>
    <t>BETH ISRAEL DEACONESS MEDICAL CENTER  RESEARCH PHARMAC 330 BROOKLINE AVE BOSTON,MA 02215</t>
  </si>
  <si>
    <t xml:space="preserve">MR1205714K </t>
  </si>
  <si>
    <t xml:space="preserve">HOLBROOK                                </t>
  </si>
  <si>
    <t xml:space="preserve">MH1205916K </t>
  </si>
  <si>
    <t xml:space="preserve">FARINHA                                 </t>
  </si>
  <si>
    <t>SUONO BIO INC.  200 FOXBOROUGH BLVD, SUITE 100  FOXBOROUGH,MA 02035</t>
  </si>
  <si>
    <t xml:space="preserve">MF1206273K </t>
  </si>
  <si>
    <t>8 PERRY ST., APT 1    BROOKLINE,MA 02445</t>
  </si>
  <si>
    <t xml:space="preserve">MB1206336M </t>
  </si>
  <si>
    <t xml:space="preserve">SCANLIN                                 </t>
  </si>
  <si>
    <t xml:space="preserve">SHELBY               </t>
  </si>
  <si>
    <t xml:space="preserve">MS1206526E </t>
  </si>
  <si>
    <t>BETH ISRAEL DEACONESS MEDICAL CENTER  RESEARCH PHARMACY, EAST CAMPUS, SL-OB-07 330 BROOKLINE AVE BOSTON,MA 02215</t>
  </si>
  <si>
    <t xml:space="preserve">MP1206590K </t>
  </si>
  <si>
    <t xml:space="preserve">BALESTRA                                </t>
  </si>
  <si>
    <t xml:space="preserve">MB1206689K </t>
  </si>
  <si>
    <t>85 WILLOW COURT  UNIT 501  DORCHESTER,MA 02125</t>
  </si>
  <si>
    <t xml:space="preserve">MC1201944E </t>
  </si>
  <si>
    <t>MASSACHUSETTS EYE ASSOCIATES, PC  19 VILLAGE SQUARE  CHELMSFORD,MA 01824</t>
  </si>
  <si>
    <t>ADAVET VETERINARY CLINIC  84 ANDREW AVE  WAYLAND,MA 01778</t>
  </si>
  <si>
    <t xml:space="preserve">MJ1201158E </t>
  </si>
  <si>
    <t xml:space="preserve">WEATHERINGTON                           </t>
  </si>
  <si>
    <t xml:space="preserve">BEKAH                </t>
  </si>
  <si>
    <t xml:space="preserve">MW1195658E </t>
  </si>
  <si>
    <t xml:space="preserve">WLODARCZYK-LI                           </t>
  </si>
  <si>
    <t xml:space="preserve">MW1195812E </t>
  </si>
  <si>
    <t xml:space="preserve">CROWLING                                </t>
  </si>
  <si>
    <t xml:space="preserve">MC1195836E </t>
  </si>
  <si>
    <t xml:space="preserve">WEISSMAN                                </t>
  </si>
  <si>
    <t>WHITEHEAD INSTITUTE FOR BIOMEDICAL RESEARC  455 MAIN STREET, ROOM 639  CAMBRIDGE,MA 02142</t>
  </si>
  <si>
    <t xml:space="preserve">MW1196181K </t>
  </si>
  <si>
    <t>VETERINARY EMERGENCY GROUP-NEWTON  165 NEEDHAM STREET  NEWTON,MA 02464</t>
  </si>
  <si>
    <t xml:space="preserve">MM1196509E </t>
  </si>
  <si>
    <t>EYE CARE SPECIALISTS, P.C.  825 WASHINGTON ST., #230  NORWOOD,MA 02062</t>
  </si>
  <si>
    <t xml:space="preserve">VEZZI                                   </t>
  </si>
  <si>
    <t xml:space="preserve">MV1206728E </t>
  </si>
  <si>
    <t xml:space="preserve">SANTORO                                 </t>
  </si>
  <si>
    <t xml:space="preserve">MS1206831K </t>
  </si>
  <si>
    <t xml:space="preserve">MELYNDA              </t>
  </si>
  <si>
    <t xml:space="preserve">MG1206843M </t>
  </si>
  <si>
    <t xml:space="preserve">PARISIO-WOOD                            </t>
  </si>
  <si>
    <t>698 MAIN ST    LANCASTER,MA 01523</t>
  </si>
  <si>
    <t xml:space="preserve">MP1206867E </t>
  </si>
  <si>
    <t xml:space="preserve">KARNS                                   </t>
  </si>
  <si>
    <t>EYE CENTER OF THE NORTH SHORE  400 HIGHLAND AVENUE, SUITE 20  SALEM,MA 01970</t>
  </si>
  <si>
    <t xml:space="preserve">MK1207023M </t>
  </si>
  <si>
    <t xml:space="preserve">HADLOCK                                 </t>
  </si>
  <si>
    <t xml:space="preserve">MH1207326K </t>
  </si>
  <si>
    <t xml:space="preserve">NEDELJKOVIC                             </t>
  </si>
  <si>
    <t xml:space="preserve">SRDJAN               </t>
  </si>
  <si>
    <t xml:space="preserve">STEVAN               </t>
  </si>
  <si>
    <t xml:space="preserve">MN1207504K </t>
  </si>
  <si>
    <t xml:space="preserve">MP1207617K </t>
  </si>
  <si>
    <t xml:space="preserve">GUNTURI                                 </t>
  </si>
  <si>
    <t xml:space="preserve">ANASUYA              </t>
  </si>
  <si>
    <t>LOWELL GENERAL HOSPITAL  295 VARNUM AVE  LOWELL,MA 01850</t>
  </si>
  <si>
    <t xml:space="preserve">MG1207631K </t>
  </si>
  <si>
    <t xml:space="preserve">GILLARD                                 </t>
  </si>
  <si>
    <t>CRADL  100 BINNEY STREET  CAMBRIDGE,MA 02142</t>
  </si>
  <si>
    <t xml:space="preserve">MG1207720K </t>
  </si>
  <si>
    <t>KORB AND ASSOCIATES  400 COMMONWEALTH AVE, UNIT 2  BOSTON,MA 02215</t>
  </si>
  <si>
    <t xml:space="preserve">MP1196814M </t>
  </si>
  <si>
    <t xml:space="preserve">ANDRAYA              </t>
  </si>
  <si>
    <t xml:space="preserve">MC1196939E </t>
  </si>
  <si>
    <t xml:space="preserve">PLATKO                                  </t>
  </si>
  <si>
    <t>6106 SHOPS WAY    NORTHBOROUGH,MA 01532</t>
  </si>
  <si>
    <t xml:space="preserve">MP1196965E </t>
  </si>
  <si>
    <t xml:space="preserve">PETTY                </t>
  </si>
  <si>
    <t xml:space="preserve">MK1196977E </t>
  </si>
  <si>
    <t xml:space="preserve">O'CONNELL            </t>
  </si>
  <si>
    <t>MASSACHUSETTS GENERAL HOSPITAL  55 FRUIT STREET, JACKSON 910  BOSTON,MA 02114</t>
  </si>
  <si>
    <t xml:space="preserve">MW1197044K </t>
  </si>
  <si>
    <t xml:space="preserve">ZIMETBAUM                               </t>
  </si>
  <si>
    <t xml:space="preserve">MZ1197121K </t>
  </si>
  <si>
    <t>WACHUSETT ANIMAL HOSPITAL  29 THEODORE DRIVE  WESTMNSTER,MA 01473</t>
  </si>
  <si>
    <t xml:space="preserve">MR1197234E </t>
  </si>
  <si>
    <t xml:space="preserve">RUIZ                                    </t>
  </si>
  <si>
    <t xml:space="preserve">STAMELL              </t>
  </si>
  <si>
    <t xml:space="preserve">MR1197385K </t>
  </si>
  <si>
    <t xml:space="preserve">MANTIA                                  </t>
  </si>
  <si>
    <t xml:space="preserve">MM1197397K </t>
  </si>
  <si>
    <t xml:space="preserve">MITTENDORF                              </t>
  </si>
  <si>
    <t xml:space="preserve">MM1197537K </t>
  </si>
  <si>
    <t xml:space="preserve">MN1197715E </t>
  </si>
  <si>
    <t xml:space="preserve">MB1197943E </t>
  </si>
  <si>
    <t>MSPCA AT NEVINS FARM  400 BROADWAY  METHUEN,MA 01844</t>
  </si>
  <si>
    <t xml:space="preserve">MB1198058E </t>
  </si>
  <si>
    <t xml:space="preserve">GEWURZ                                  </t>
  </si>
  <si>
    <t xml:space="preserve">ELISON               </t>
  </si>
  <si>
    <t xml:space="preserve">MG1198072K </t>
  </si>
  <si>
    <t xml:space="preserve">GRIENBERGER                             </t>
  </si>
  <si>
    <t>BRANDEIS UNIVERSITY, BIOLOGY DEPARTMENT  BASSINE BUILDING, ROOM 309G 415 SOUTH STREET WALTHAM,MA 02453</t>
  </si>
  <si>
    <t xml:space="preserve">MG1198109K </t>
  </si>
  <si>
    <t xml:space="preserve">MN1198286K </t>
  </si>
  <si>
    <t xml:space="preserve">MS1198351K </t>
  </si>
  <si>
    <t xml:space="preserve">SCHAUS                                  </t>
  </si>
  <si>
    <t xml:space="preserve">KARAGOZIAN                              </t>
  </si>
  <si>
    <t xml:space="preserve">RAFFI                </t>
  </si>
  <si>
    <t>TUFTS MEDICAL CENTER  DEPARTMENT OF PHARMACY 800 WASHINGTON STREET BOX #450 BOSTON,MA 02111</t>
  </si>
  <si>
    <t xml:space="preserve">MK1198464K </t>
  </si>
  <si>
    <t xml:space="preserve">FLASH                                   </t>
  </si>
  <si>
    <t>VETERINARY EMERGENCY GROUP  312 STUART ST.  BOSTON,MA 02116</t>
  </si>
  <si>
    <t xml:space="preserve">MF1198490E </t>
  </si>
  <si>
    <t>HEBREW SENIOR LIFE  MARCUS INSTITUTE FOR AGING RESEARCH 1200 CENTRE STREET ROSLINDALE,MA 02131</t>
  </si>
  <si>
    <t xml:space="preserve">ML1198654K </t>
  </si>
  <si>
    <t xml:space="preserve">LOYD                 </t>
  </si>
  <si>
    <t>MERCY MEDICAL CENTER  SURGERY DEPT. 271 CAREW ST SPRINGFIELD,MA 01104</t>
  </si>
  <si>
    <t xml:space="preserve">MT1198781H </t>
  </si>
  <si>
    <t xml:space="preserve">LARABEE                                 </t>
  </si>
  <si>
    <t>TUFTS VETERINARY EMERGENCY SERVICES  525 SOUTH ST  WALPOLE,MA 02081</t>
  </si>
  <si>
    <t xml:space="preserve">ML1198793E </t>
  </si>
  <si>
    <t xml:space="preserve">MT1198856E </t>
  </si>
  <si>
    <t>BEAM THERAPEUTICS  238 MAIN STREET, 8TH FLOOR  CAMBRIDGE,MA 02142</t>
  </si>
  <si>
    <t xml:space="preserve">MP1198957K </t>
  </si>
  <si>
    <t>BRIGHAM AND WOMEN'S HOSPITAL  77 AVENUE LOUIS PASTEUR NRB ROOM 754A BOSTON,MA 02115</t>
  </si>
  <si>
    <t xml:space="preserve">MC1199199K </t>
  </si>
  <si>
    <t xml:space="preserve">ML1199428E </t>
  </si>
  <si>
    <t xml:space="preserve">HEIM                                    </t>
  </si>
  <si>
    <t xml:space="preserve">ML1199478E </t>
  </si>
  <si>
    <t xml:space="preserve">ANNAMALAI                               </t>
  </si>
  <si>
    <t xml:space="preserve">DAMODARAN            </t>
  </si>
  <si>
    <t xml:space="preserve">MA1199531E </t>
  </si>
  <si>
    <t xml:space="preserve">MK1199593K </t>
  </si>
  <si>
    <t xml:space="preserve">PEIR PAOLO           </t>
  </si>
  <si>
    <t xml:space="preserve">MP1199896K </t>
  </si>
  <si>
    <t xml:space="preserve">RAMONA               </t>
  </si>
  <si>
    <t xml:space="preserve">ML1199923K </t>
  </si>
  <si>
    <t>BANFIELD PET HOSPITAL #4043  1451 HIGH ST  WESTWOOD,MA 02090</t>
  </si>
  <si>
    <t xml:space="preserve">MS1200118E </t>
  </si>
  <si>
    <t xml:space="preserve">KHODAKHAH                               </t>
  </si>
  <si>
    <t>13 FELLS RD    FALMOUTH,MA 02540</t>
  </si>
  <si>
    <t xml:space="preserve">MK1200295E </t>
  </si>
  <si>
    <t xml:space="preserve">KIERSTEN             </t>
  </si>
  <si>
    <t xml:space="preserve">MC1200574E </t>
  </si>
  <si>
    <t>VEG BOSTON  312-316 STUART ST  BOSTON,MA 02116</t>
  </si>
  <si>
    <t xml:space="preserve">MM1200601E </t>
  </si>
  <si>
    <t>UNIVERSITY OF MASSACHUSETTS AMHERST  DEPT OF PSYCHOLOGICAL AND BRAIN SCIENCES 208 MORRILL 4N, 639 NORTH PLEASANT STREET AMHERST,MA 01003</t>
  </si>
  <si>
    <t xml:space="preserve">MM1200663K </t>
  </si>
  <si>
    <t xml:space="preserve">CLIFFORD                                </t>
  </si>
  <si>
    <t>AYER ANIMAL MEDICAL CENTER  196 W. MAIN ST  AYER,MA 01432</t>
  </si>
  <si>
    <t xml:space="preserve">MC1200978E </t>
  </si>
  <si>
    <t>BIONTECH  40 ERIE STREET  CAMBRIDGE,MA 02139</t>
  </si>
  <si>
    <t xml:space="preserve">MW1201019K </t>
  </si>
  <si>
    <t xml:space="preserve">CORNELISON                              </t>
  </si>
  <si>
    <t>UNIVERSITY OF MASSACHUSETTS  S660B LIFE SCIENCE LABS 240 THATCHER WAY AMHERST,MA 01003</t>
  </si>
  <si>
    <t xml:space="preserve">MC1201134K </t>
  </si>
  <si>
    <t xml:space="preserve">MR1204231H </t>
  </si>
  <si>
    <t>MSPCA CAPE COD  1577 FALMOUTH RD  CENTERVILLE,MA 02632</t>
  </si>
  <si>
    <t xml:space="preserve">MC1204685E </t>
  </si>
  <si>
    <t>SOUTH SHORE HOSPITAL  55 FOGG ROAD  WEYMOUTH,MA 02189</t>
  </si>
  <si>
    <t>536 BROAD STREET  SUITE 9  WEYMOUTH,MA 02189</t>
  </si>
  <si>
    <t>ARTHUR G. KALIL, JR., DPM  23 WHITE'S PATH UNIT A-2 SOUTH YARMOUTH,MA 02664</t>
  </si>
  <si>
    <t>CELLDEX THERAPEUTICS, INC  151 MARTINE STREET  FALL RIVER,MA 02723</t>
  </si>
  <si>
    <t xml:space="preserve">MD1201211K </t>
  </si>
  <si>
    <t xml:space="preserve">NUSBAUM                                 </t>
  </si>
  <si>
    <t>CELLARITY, INC  101 SOUTH STREET, 7TH FLOOR SUITE 7010 SOMERVILLE,MA 02143</t>
  </si>
  <si>
    <t xml:space="preserve">MN1201297K </t>
  </si>
  <si>
    <t xml:space="preserve">BORLE                                   </t>
  </si>
  <si>
    <t xml:space="preserve">MB1201348M </t>
  </si>
  <si>
    <t xml:space="preserve">MS1201689K </t>
  </si>
  <si>
    <t>MASSACHUSETTS GENERAL HOSPITAL  55 FRUIT STREET CLINICAL TRIALS PHARMACY, GRB 005 BOSTON,MA 02114</t>
  </si>
  <si>
    <t xml:space="preserve">MR1201754K </t>
  </si>
  <si>
    <t xml:space="preserve">MR1201766K </t>
  </si>
  <si>
    <t xml:space="preserve">MS1201918K </t>
  </si>
  <si>
    <t>BOSTON VETERINARY CLINIC  505 CONGRESS ST  BOSTON,MA 02210</t>
  </si>
  <si>
    <t xml:space="preserve">MM1201968E </t>
  </si>
  <si>
    <t xml:space="preserve">MV1202009K </t>
  </si>
  <si>
    <t xml:space="preserve">DEVINE                                  </t>
  </si>
  <si>
    <t xml:space="preserve">MD1202023K </t>
  </si>
  <si>
    <t>MASSACHUSETTS GENERAL HOSPITAL  JACKSON 13, ROOM 1321 55 FRUIT STREET, BOSTON,MA 02114</t>
  </si>
  <si>
    <t xml:space="preserve">MM1202035K </t>
  </si>
  <si>
    <t xml:space="preserve">NITIN                </t>
  </si>
  <si>
    <t>HALE BUILDING FOR TRANSFORMATIVE MEDICINE  DEPART OF ANESTHESIOLOGY 60 FENWOOD ROAD, FLOOR 7, SUITE 7032 BOSTON,MA 02115</t>
  </si>
  <si>
    <t xml:space="preserve">MJ1202198K </t>
  </si>
  <si>
    <t>BETH ISRAEL DEACONESS MEDICAL CENTER  BETH ISRAEL LAHEY HEALTH 330 BROOKLINE AVE BOSTON,MA 02215</t>
  </si>
  <si>
    <t xml:space="preserve">MM1202237K </t>
  </si>
  <si>
    <t>ANGELL WEST  293 SECOND AVE  WALTHAM,MA 02451</t>
  </si>
  <si>
    <t xml:space="preserve">ML1202338E </t>
  </si>
  <si>
    <t>THE ZOO IN FOREST PARK  1 MAIN GREETING ROAD  SPRINGFIELD,MA 01108</t>
  </si>
  <si>
    <t xml:space="preserve">MK1202403E </t>
  </si>
  <si>
    <t>US ARMY RESEARCH INSTITUTE OF  ENVIRONMENTAL MEDICINE 10 GENERAL GREEN AVE, BLDG 42 FRAMINGHAM,MA 01760</t>
  </si>
  <si>
    <t xml:space="preserve">MG1202592K </t>
  </si>
  <si>
    <t xml:space="preserve">MANGIAMELE                              </t>
  </si>
  <si>
    <t>SMITH COLLEGE, CLARK SCIENCE CENTER  44 COLLEGE LANE  NORTHAMPTON,MA 01063</t>
  </si>
  <si>
    <t xml:space="preserve">MM1202617K </t>
  </si>
  <si>
    <t xml:space="preserve">GALAAL                                  </t>
  </si>
  <si>
    <t xml:space="preserve">BELQES               </t>
  </si>
  <si>
    <t>HARVARD SQUARE EYECARE, P.C.  198 ELM STREET  NORTH CAMBRIDGE,MA 02140</t>
  </si>
  <si>
    <t xml:space="preserve">MG1202718M </t>
  </si>
  <si>
    <t xml:space="preserve">MP1202770K </t>
  </si>
  <si>
    <t xml:space="preserve">AJAYPAUL             </t>
  </si>
  <si>
    <t>20 HOPE AVE  SUITE 102  WALTHAM,MA 02453</t>
  </si>
  <si>
    <t xml:space="preserve">MS1202908H </t>
  </si>
  <si>
    <t xml:space="preserve">ARABEJO                                 </t>
  </si>
  <si>
    <t xml:space="preserve">ARABELLA             </t>
  </si>
  <si>
    <t>WARBY PARKER  1245 WORCESTER ST., STE 3066  NATICK,MA 01760</t>
  </si>
  <si>
    <t xml:space="preserve">MA1202984M </t>
  </si>
  <si>
    <t xml:space="preserve">FAY                                     </t>
  </si>
  <si>
    <t xml:space="preserve">MF1203001E </t>
  </si>
  <si>
    <t>1044 ONYX ST    WEST LAFAYETTE,IN 47906</t>
  </si>
  <si>
    <t xml:space="preserve">ML1203025E </t>
  </si>
  <si>
    <t>KRONOS BIO  301 BINNEY STREET, SUITE 202, ROOM 2180  CAMBRIDGE,MA 021412</t>
  </si>
  <si>
    <t xml:space="preserve">MD1203102K </t>
  </si>
  <si>
    <t xml:space="preserve">TREASA               </t>
  </si>
  <si>
    <t xml:space="preserve">MD1203277E </t>
  </si>
  <si>
    <t xml:space="preserve">JERRY                                   </t>
  </si>
  <si>
    <t>UMASS AMHERST  465 INTEGRATED SCIENCES BUILDING 661 NORTH PLEASANT STREET AMHERST,MA 01003</t>
  </si>
  <si>
    <t xml:space="preserve">MJ1203405K </t>
  </si>
  <si>
    <t xml:space="preserve">SCORDILIS                               </t>
  </si>
  <si>
    <t xml:space="preserve">STYLIANOS            </t>
  </si>
  <si>
    <t>SMITH COLLEGE  DEPARMENT OF BIOLOGICAL SCIENCES FORD HALL 203 NORHTAMPTON,MA 01063</t>
  </si>
  <si>
    <t xml:space="preserve">MS1203431K </t>
  </si>
  <si>
    <t xml:space="preserve">MG1203556K </t>
  </si>
  <si>
    <t>NORTHEAST VETERINARY HOSPITAL  29 LOWELL ST  PEABODY,MA 01960</t>
  </si>
  <si>
    <t xml:space="preserve">MM1203746E </t>
  </si>
  <si>
    <t xml:space="preserve">EPSTEIN                                 </t>
  </si>
  <si>
    <t xml:space="preserve">ME1203823E </t>
  </si>
  <si>
    <t xml:space="preserve">MC1203986E </t>
  </si>
  <si>
    <t xml:space="preserve">KRISHNAMURTHY                           </t>
  </si>
  <si>
    <t>LYNDRA THERAPEUTICS, INC  60 WESTVIEW ROAD  LEXINGTON,MA 02421</t>
  </si>
  <si>
    <t xml:space="preserve">MK1204267K </t>
  </si>
  <si>
    <t>JNANA THERAPEUTICS  6 TIDE STREET, SUITE 301 3RD FLOOR, ROOM #355 BOSTON,MA 02210</t>
  </si>
  <si>
    <t xml:space="preserve">MB1204279K </t>
  </si>
  <si>
    <t xml:space="preserve">MS1204281E </t>
  </si>
  <si>
    <t xml:space="preserve">MW1204407M </t>
  </si>
  <si>
    <t>BANFIELD PET HOSPITAL  180 NEEDHAM ST  NEWTON,MA 02465</t>
  </si>
  <si>
    <t xml:space="preserve">MS1204457E </t>
  </si>
  <si>
    <t xml:space="preserve">MEJIA                                   </t>
  </si>
  <si>
    <t xml:space="preserve">MM1204471E </t>
  </si>
  <si>
    <t xml:space="preserve">YOONJIN              </t>
  </si>
  <si>
    <t>READING ANIMAL CLINIC  1320 MAIN ST  READING,MA 01867</t>
  </si>
  <si>
    <t xml:space="preserve">MM1204546E </t>
  </si>
  <si>
    <t>CARE ACCESS MOBILE SITE  40 SHERBURNE CMNS  NANTUCKET,MA 02554</t>
  </si>
  <si>
    <t xml:space="preserve">MY1204774K </t>
  </si>
  <si>
    <t>CARE ACCESS MOBILE SITE  8 NRTH MAIN STREET  ATTLEBORO,MA 02703</t>
  </si>
  <si>
    <t xml:space="preserve">MY1204786K </t>
  </si>
  <si>
    <t xml:space="preserve">HOWERTER                                </t>
  </si>
  <si>
    <t>BETH ISRAEL LAHEY HEALTH  41 BURLINGTON MALL RD  BURLINGTON,MA 01805</t>
  </si>
  <si>
    <t xml:space="preserve">MH1204851M </t>
  </si>
  <si>
    <t>DR JEFFREY L MORRILL &amp; ASSOCIATES  480 WEST CENTRAL STREET  FRANKLIN,MA 02038</t>
  </si>
  <si>
    <t xml:space="preserve">MR1204863M </t>
  </si>
  <si>
    <t xml:space="preserve">SAGE                 </t>
  </si>
  <si>
    <t xml:space="preserve">MS1204902E </t>
  </si>
  <si>
    <t>THRIVE PET HEALTHCARE- NATICK  121 W. CENTRAL ST  NATICK,MA 01760</t>
  </si>
  <si>
    <t xml:space="preserve">MO1204990E </t>
  </si>
  <si>
    <t>68 GROVER ST    BEVERLY,MA 01915</t>
  </si>
  <si>
    <t xml:space="preserve">MS1205132E </t>
  </si>
  <si>
    <t xml:space="preserve">SUCHUL               </t>
  </si>
  <si>
    <t>CODIAK BIOSCIENCES  35 CAMBRIDGEARK DRIVE, SUITE 500  CAMBRIDGE,MA 02140</t>
  </si>
  <si>
    <t xml:space="preserve">MJ1205168K </t>
  </si>
  <si>
    <t xml:space="preserve">CHWALISZ                                </t>
  </si>
  <si>
    <t>MASSACHUSETTS EYE AND EAR INFIRMARY  PHARMACY, TH FLOOR 243 CHARLES STREET BOSTON,MA 02114</t>
  </si>
  <si>
    <t xml:space="preserve">MC1205170K </t>
  </si>
  <si>
    <t>1290 BEACON ST    BROOKLINE,MA 02446</t>
  </si>
  <si>
    <t xml:space="preserve">MB1205233E </t>
  </si>
  <si>
    <t xml:space="preserve">MB1205245E </t>
  </si>
  <si>
    <t>50 HOOD PARK DR    CHARLESTOWN,MA 02129</t>
  </si>
  <si>
    <t xml:space="preserve">MB1205269E </t>
  </si>
  <si>
    <t>CHASE FARM VETERINARY HOSPITAL  35 VENTURA DR  N. DARTMOUTH,MA 02747</t>
  </si>
  <si>
    <t xml:space="preserve">MP1201564E </t>
  </si>
  <si>
    <t xml:space="preserve">LOCKARD                                 </t>
  </si>
  <si>
    <t xml:space="preserve">EWING                </t>
  </si>
  <si>
    <t>TSCAN THERAPEUTICS, SUPPLY CHAIN  CONTROLLED GMP WAREHOUSE (3E081) 830 WINTER STREET WALTHAM,MA 02451</t>
  </si>
  <si>
    <t xml:space="preserve">ML1205360K </t>
  </si>
  <si>
    <t>UMASS MEMORIAL MEDICAL CENTER, INV PHARMAC  ACC BUILDING ROOM AC6-201 55 LAKE AVE, NORTH WORCESTER,MA 01655</t>
  </si>
  <si>
    <t xml:space="preserve">MM1205384K </t>
  </si>
  <si>
    <t xml:space="preserve">STOKES                                  </t>
  </si>
  <si>
    <t xml:space="preserve">MS1205601E </t>
  </si>
  <si>
    <t>MCLEAN HOSPITAL  OAKS BUILDING 115 MILL ST BELMONT,MA 02478</t>
  </si>
  <si>
    <t xml:space="preserve">MH1205663E </t>
  </si>
  <si>
    <t xml:space="preserve">CANAMORE                                </t>
  </si>
  <si>
    <t>GOSWICK EYE  345 MAIN ST  NORTHBOROUGH,MA 01532</t>
  </si>
  <si>
    <t xml:space="preserve">MC1205687M </t>
  </si>
  <si>
    <t>BANFIELD PET HOSPITAL  1174 S. WASHINGTON ST, STE 210  N. ATTLEBORO,MA 02760</t>
  </si>
  <si>
    <t xml:space="preserve">MA1206007E </t>
  </si>
  <si>
    <t xml:space="preserve">ANUPAMAA             </t>
  </si>
  <si>
    <t>BETH ISRAEL DEACONESS MEDICAL CENTER  330 BROOKLINE AVE, DANA 801  BOSTON,MA 02215</t>
  </si>
  <si>
    <t xml:space="preserve">MS1206108K </t>
  </si>
  <si>
    <t xml:space="preserve">MM1206196K </t>
  </si>
  <si>
    <t xml:space="preserve">SHORENSTEW                              </t>
  </si>
  <si>
    <t>4 PLUMTREE RD    SPRINGFIELD,MA 01118</t>
  </si>
  <si>
    <t xml:space="preserve">MS1206259E </t>
  </si>
  <si>
    <t xml:space="preserve">WIDICK                                  </t>
  </si>
  <si>
    <t xml:space="preserve">MW1206362K </t>
  </si>
  <si>
    <t xml:space="preserve">LATHAN                                  </t>
  </si>
  <si>
    <t xml:space="preserve">MSPCA- ANGELL WEST  293 2ND AVE  WALTHAM,MA </t>
  </si>
  <si>
    <t xml:space="preserve">ML1206451E </t>
  </si>
  <si>
    <t>999 SOUTHERN ARTERY, APT 510    QUINCY,MA 02169</t>
  </si>
  <si>
    <t xml:space="preserve">MP1206487M </t>
  </si>
  <si>
    <t>CBSET, INC  9 YORKSHIRE LANE  NORTH GRAFTON,MA 01536</t>
  </si>
  <si>
    <t xml:space="preserve">MW1206615E </t>
  </si>
  <si>
    <t xml:space="preserve">IDEN                                    </t>
  </si>
  <si>
    <t xml:space="preserve">DEBRAH               </t>
  </si>
  <si>
    <t>ANGELL ANIMAL MEDICAL CENTER WEST  293 2ND AVE  WALTHAM,MA 02451</t>
  </si>
  <si>
    <t xml:space="preserve">MI1206968E </t>
  </si>
  <si>
    <t xml:space="preserve">MP1207047E </t>
  </si>
  <si>
    <t>VITALITY VETERINARY OF ATTLEBORO  228 WASHINGTON ST SUITE 230B ATTLEBORO,MA 02703</t>
  </si>
  <si>
    <t xml:space="preserve">MM1207136E </t>
  </si>
  <si>
    <t>LAHEY HOSPITAL AND MEDICAL CENTER  41 MALL ROAD RESEARCH PHARMACY BURLINGTON,MA 01805</t>
  </si>
  <si>
    <t xml:space="preserve">MQ1207453K </t>
  </si>
  <si>
    <t xml:space="preserve">MH1207489K </t>
  </si>
  <si>
    <t xml:space="preserve">POVILAUSKAS                             </t>
  </si>
  <si>
    <t xml:space="preserve">MP1207542E </t>
  </si>
  <si>
    <t xml:space="preserve">ML1200423E </t>
  </si>
  <si>
    <t>21 CLAREMONT PARK    BOSTON,MA 02118</t>
  </si>
  <si>
    <t>CUSHING SQUARE VETERINARY CLINIC  133 TRAPELO ROAD  BELMONT,MA 02478</t>
  </si>
  <si>
    <t>AGAWAM ANIMAL HOSPITAL, INC   65 MILL STREET AGAWAM,MA 01001</t>
  </si>
  <si>
    <t>LEXINGTON-BEDFORD VETERINAY HOSPITAL  476 BEDFORD ST  LEXINGTON,MA 02420</t>
  </si>
  <si>
    <t xml:space="preserve">MJ1200411E </t>
  </si>
  <si>
    <t xml:space="preserve">MD1202869E </t>
  </si>
  <si>
    <t>CAPE COD VETRINARY SPECIALISTS- ECC  11 BOURNE BRIDGE APPROACH  BUZZARDS BAY,MA 02532</t>
  </si>
  <si>
    <t>10 GREENLEAF STREET    MALDEN,MA 02148</t>
  </si>
  <si>
    <t>27 MEMORIAL PKWY    RANDOLPH,MA 02368</t>
  </si>
  <si>
    <t xml:space="preserve">SAKMAR                                  </t>
  </si>
  <si>
    <t>BANFIELD PET HOSPITAL  70 WORCESTER PROVIDENCE TURNPIKE SUITE 240 MILLBURY,MA 01527</t>
  </si>
  <si>
    <t>LICKTEIG FAMILY EYECARE  4110 MYSTIC VALLEY PARKWAY  MEDFORD,MA 02155</t>
  </si>
  <si>
    <t>BANFIELD VETERINARY HOSPITAL  51 PETER KRISTOF WAY  MEDFIELD,MA 02052</t>
  </si>
  <si>
    <t>GINKGO BIOWORKS  27 DRYDOCK AVE, 8TH FLOOR  BOSTON,MA 02210</t>
  </si>
  <si>
    <t>MIT  77 MASSACHUSETTS AVE, BLDNG 18-628  CAMBRIDGE,MA 02139</t>
  </si>
  <si>
    <t xml:space="preserve">SLAWINSKI                               </t>
  </si>
  <si>
    <t>SHRINERS BURNS HOSPITAL FOR CHILDREN  DEPARTMENT OF SURGERY 51 BLOSSOM STREET,  ROOM 260 BOSTON,MA 02114</t>
  </si>
  <si>
    <t>TAKEDA PHARMACEUTICALS INC  DMPK DEPARTMENT  ROOM 3112 35 LANDSDOWNE STREET CAMBRIDGE,MA 02139</t>
  </si>
  <si>
    <t>EYES ON RANDOLPH  1157 N. MAIN ST.  RANDOLPH,MA 02368</t>
  </si>
  <si>
    <t>BANFIELD PET HOSPITAL  1174 WASHINGTON STREET SUITE 210 NORTH ATTLEBORO,MA 02760</t>
  </si>
  <si>
    <t xml:space="preserve">MAM                                     </t>
  </si>
  <si>
    <t>HILL EYE ASSOCIATES  91 MILL ST., #6  DRACUT,MA 01826</t>
  </si>
  <si>
    <t xml:space="preserve">MM1193630M </t>
  </si>
  <si>
    <t xml:space="preserve">CANTLEY                                 </t>
  </si>
  <si>
    <t xml:space="preserve">MC1193806L </t>
  </si>
  <si>
    <t xml:space="preserve">BONAR                                   </t>
  </si>
  <si>
    <t>ZOO NEW ENGLAND  HOSPITAL  1 FRANKLIN PARK ROAD  BOSTON,MA 02121</t>
  </si>
  <si>
    <t xml:space="preserve">MB1193907E </t>
  </si>
  <si>
    <t xml:space="preserve">GHANGSAN             </t>
  </si>
  <si>
    <t xml:space="preserve">MK1194012E </t>
  </si>
  <si>
    <t xml:space="preserve">PRIOLO                                  </t>
  </si>
  <si>
    <t>BRIGHAM AND WOMEN'S HOSPITAL  20 SHATTUCK STREET  BOSTON,MA 02115</t>
  </si>
  <si>
    <t xml:space="preserve">MP1194062K </t>
  </si>
  <si>
    <t xml:space="preserve">DAVIDA               </t>
  </si>
  <si>
    <t>MASSACHUSETTS GENERAL HOSPITAL  CLINICAL TRIALS PHARMACY 55 FRUIT STREET, GRAY BIGELOW BASEMENT BOSTON,MA 02114</t>
  </si>
  <si>
    <t xml:space="preserve">MS1194125K </t>
  </si>
  <si>
    <t xml:space="preserve">VELONIAS                                </t>
  </si>
  <si>
    <t xml:space="preserve">GABRIELLA            </t>
  </si>
  <si>
    <t xml:space="preserve">MV1194175M </t>
  </si>
  <si>
    <t>STONY HILL ANIMAL CLINIC  137 STONY HILL ROAD  CHATHAM,MA 02633</t>
  </si>
  <si>
    <t xml:space="preserve">ML1194238E </t>
  </si>
  <si>
    <t xml:space="preserve">BELLO                                   </t>
  </si>
  <si>
    <t xml:space="preserve">DHIMITER             </t>
  </si>
  <si>
    <t>UMASS LOWELL VIVARIUM  4 CORPORATE DRIVE, LS-118  ANDOVER,MA 01810</t>
  </si>
  <si>
    <t xml:space="preserve">MB1194339K </t>
  </si>
  <si>
    <t>WELLESLEY -NATICK VETERINARY HOSPITAL  359 WORCESTER STREET  NATICK,MA 01767</t>
  </si>
  <si>
    <t xml:space="preserve">MH1194391E </t>
  </si>
  <si>
    <t xml:space="preserve">CALDER                                  </t>
  </si>
  <si>
    <t>BEVERLY PODIATRY  900 CUMMINGS CENTER SUITE 309V BEVERLY,MA 01915</t>
  </si>
  <si>
    <t xml:space="preserve">MC1194454H </t>
  </si>
  <si>
    <t xml:space="preserve">PURI                                    </t>
  </si>
  <si>
    <t xml:space="preserve">AJIT                 </t>
  </si>
  <si>
    <t>UMASS MEMORIAL MEDICAL CENTER  DEPT. RADIOLOGY-NEUROINTERVENTIONAL ANGIOS 55 LAKE AVENUE NORTH WORCESTER,MA 01655</t>
  </si>
  <si>
    <t xml:space="preserve">MP1194480K </t>
  </si>
  <si>
    <t xml:space="preserve">MR1202364E </t>
  </si>
  <si>
    <t xml:space="preserve">SUVA                                    </t>
  </si>
  <si>
    <t>MASSACHUSETTS GENERAL HOSPITAL  MOLECULAR PATHOLOGY 149 13TH STREET, ROOM 6010 CHARLESTOWN,MA 02129</t>
  </si>
  <si>
    <t xml:space="preserve">MS1194721K </t>
  </si>
  <si>
    <t xml:space="preserve">LEONI                                   </t>
  </si>
  <si>
    <t xml:space="preserve">ML1194860E </t>
  </si>
  <si>
    <t xml:space="preserve">BUCHEIMER            </t>
  </si>
  <si>
    <t xml:space="preserve">MC1194872K </t>
  </si>
  <si>
    <t xml:space="preserve">MP1194985K </t>
  </si>
  <si>
    <t xml:space="preserve">ML1195088K </t>
  </si>
  <si>
    <t>UMASS MEMORIAL MEDICAL CENTER  AMBULATORY CARE RESEARCH PHARMACY AC6.058 55 LAKE AVE NORTH WORCESTER,MA 01655</t>
  </si>
  <si>
    <t xml:space="preserve">MJ1195343K </t>
  </si>
  <si>
    <t xml:space="preserve">SYSTROM                                 </t>
  </si>
  <si>
    <t xml:space="preserve">MS1195393K </t>
  </si>
  <si>
    <t>ANGELL ANIMAL MEDICAL CENTER  350 HUNTINGTON  AVE  JAMAICA PLAIN,MA 02130</t>
  </si>
  <si>
    <t xml:space="preserve">MR1195482E </t>
  </si>
  <si>
    <t xml:space="preserve">MP1195507E </t>
  </si>
  <si>
    <t>STURDY MEMORIAL HOSPITAL  211 PARK STREET  ATTLEBORO,MA 02703</t>
  </si>
  <si>
    <t xml:space="preserve">MH1195545H </t>
  </si>
  <si>
    <t>GREAT ROAD VETERINARY HOSPITAL  97 GREAT RD  ACTON,MA 01720</t>
  </si>
  <si>
    <t xml:space="preserve">MA1195646E </t>
  </si>
  <si>
    <t xml:space="preserve">KIMVI                </t>
  </si>
  <si>
    <t xml:space="preserve">ML1195684E </t>
  </si>
  <si>
    <t xml:space="preserve">BRISBOIS                                </t>
  </si>
  <si>
    <t xml:space="preserve">MB1195824E </t>
  </si>
  <si>
    <t xml:space="preserve">WINTER               </t>
  </si>
  <si>
    <t xml:space="preserve">MH1195874E </t>
  </si>
  <si>
    <t xml:space="preserve">HUMKE                                   </t>
  </si>
  <si>
    <t xml:space="preserve">MH1196143E </t>
  </si>
  <si>
    <t xml:space="preserve">ELKON                                   </t>
  </si>
  <si>
    <t>KNIPE LAB  77 AVENUE LOUIS PASTEUR, NRB 954  BOSTON,MA 02115</t>
  </si>
  <si>
    <t xml:space="preserve">MC1196232K </t>
  </si>
  <si>
    <t>FAMILY EYE CARE INC.  335 PARK AVE  WORCESTER,MA 01610</t>
  </si>
  <si>
    <t xml:space="preserve">MT1196268M </t>
  </si>
  <si>
    <t>PRO OPTICAL BOSTON  175 CAMBRIDGE ST  BOSTON,MA 02114</t>
  </si>
  <si>
    <t xml:space="preserve">MJ1196321M </t>
  </si>
  <si>
    <t>VCA LYNNFIELD BY THE LAKE ANIMAL HOSPITAL  19 MAIN ST  WAKEFIELD,MA 01880</t>
  </si>
  <si>
    <t xml:space="preserve">MC1196458E </t>
  </si>
  <si>
    <t xml:space="preserve">VALLEY                                  </t>
  </si>
  <si>
    <t>EAST LONGMEADOW ANIMAL HOSPITAL  572 NORTH MAIN STREET  EAST LONGMEADOW,MA 01028</t>
  </si>
  <si>
    <t xml:space="preserve">MV1196535E </t>
  </si>
  <si>
    <t xml:space="preserve">MA1196559E </t>
  </si>
  <si>
    <t>BAYSTATE MEDICAL CENTER  CLINICAL TRIALS UNIT, 80 WASON AVE SPRINGFIELD,MA 01199</t>
  </si>
  <si>
    <t xml:space="preserve">MS1196662K </t>
  </si>
  <si>
    <t xml:space="preserve">FRICKER                                 </t>
  </si>
  <si>
    <t>BETH ISRAEL DEACONESS MEDICAL CENTER  WEST CAMPUS RESEARCH PHARMACY, RBB11 ONE DEACONESS ROAD BOSTON,MA 02215</t>
  </si>
  <si>
    <t xml:space="preserve">MF1196698K </t>
  </si>
  <si>
    <t xml:space="preserve">OPENSHAW                                </t>
  </si>
  <si>
    <t>CAPE COD HOSPITAL  DAVENPORT-MUGAR CANCER CENTER MEDICAL ONCOLOGY PHARMACY 27 PARK STREET HYANNIS,MA 02601</t>
  </si>
  <si>
    <t xml:space="preserve">MO1197082K </t>
  </si>
  <si>
    <t xml:space="preserve">CHENEY                                  </t>
  </si>
  <si>
    <t xml:space="preserve">BUCK                 </t>
  </si>
  <si>
    <t xml:space="preserve">ADRIEVINE            </t>
  </si>
  <si>
    <t>MASSACHUSERRS VETERINARY REFERRAL HOSPITAL  20 CABOT ROAD  WOBURN,MA 01801</t>
  </si>
  <si>
    <t xml:space="preserve">MC1197145E </t>
  </si>
  <si>
    <t>NEW ENGLAND AQUARIUM  551 SOUTH STREET  QUNICY,MA 02169</t>
  </si>
  <si>
    <t xml:space="preserve">MI1197208E </t>
  </si>
  <si>
    <t>OPHTHALMIC CONSULTANTS OF BOSTON  2110 DORCHESTER AVE., SUITE 100  DORCHESTER,MA 02124</t>
  </si>
  <si>
    <t xml:space="preserve">MF1197296M </t>
  </si>
  <si>
    <t xml:space="preserve">CHOUDHURY                               </t>
  </si>
  <si>
    <t xml:space="preserve">ATISH                </t>
  </si>
  <si>
    <t xml:space="preserve">MC1197575K </t>
  </si>
  <si>
    <t>LAM FAMILYEYECARE, PLLC  7 ALLSTATE RD  DORCHESTER,MA 02125</t>
  </si>
  <si>
    <t xml:space="preserve">ML1197664M </t>
  </si>
  <si>
    <t xml:space="preserve">BENGE                                   </t>
  </si>
  <si>
    <t xml:space="preserve">AYSEM                </t>
  </si>
  <si>
    <t xml:space="preserve">MB1197690E </t>
  </si>
  <si>
    <t xml:space="preserve">QUY                  </t>
  </si>
  <si>
    <t>ASTELLAS INSTITUTE FOR REGENERATIVE MEDICI  RESEARCH DEPARTMENT 9 TECHNOLOGY DRIVE,  ROOM 1D10 WESTBOROUGH,MA 01581</t>
  </si>
  <si>
    <t xml:space="preserve">MD1197753K </t>
  </si>
  <si>
    <t xml:space="preserve">KYRA                 </t>
  </si>
  <si>
    <t>VCA SOUTH SHORE  595 COLUMBIAN STREET  S WEYMOUTH,MA 02190</t>
  </si>
  <si>
    <t xml:space="preserve">MB1197765E </t>
  </si>
  <si>
    <t>143 FRONT STREET  P.O.BOX 734  MARION,MA 02738</t>
  </si>
  <si>
    <t xml:space="preserve">MH1197777E </t>
  </si>
  <si>
    <t xml:space="preserve">CO                                      </t>
  </si>
  <si>
    <t>UMASS MEDICAL CENTER  INVESTIGATIONAL DRUG SERVICE, ACC BLDG, AC 55 LAKE AVENUE NORTH WORCESTER,MA 01655</t>
  </si>
  <si>
    <t xml:space="preserve">MC1197854K </t>
  </si>
  <si>
    <t xml:space="preserve">MR1197878M </t>
  </si>
  <si>
    <t xml:space="preserve">FERN                                    </t>
  </si>
  <si>
    <t>NEW ENGLAND EYE CENTER  800 WASHINGTON ST., #450  BOSTON,MA 02111</t>
  </si>
  <si>
    <t xml:space="preserve">MF1198084M </t>
  </si>
  <si>
    <t xml:space="preserve">TESTER                                  </t>
  </si>
  <si>
    <t xml:space="preserve">DEVENEY              </t>
  </si>
  <si>
    <t>SQUARE MEDICAL  124 WATERTOWN STREET  WATERTOWN,MA 02472</t>
  </si>
  <si>
    <t xml:space="preserve">MT1198123K </t>
  </si>
  <si>
    <t xml:space="preserve">ROHAN                                   </t>
  </si>
  <si>
    <t>RETINA CONSULTANTS OF BOSTON  39 CROSS ST., SUITE 201  PEABODY,MA 01960</t>
  </si>
  <si>
    <t xml:space="preserve">MR1198212M </t>
  </si>
  <si>
    <t xml:space="preserve">RUZZO                                   </t>
  </si>
  <si>
    <t xml:space="preserve">MR1198262E </t>
  </si>
  <si>
    <t xml:space="preserve">KAHLE                                   </t>
  </si>
  <si>
    <t>MASSACHUSETTS GENERAL HOSPITAL  MGH CNY-149, DEPT OF NEUROSURGERY 149 13TH STREET, RM 6113 BOSTON,MA 02129</t>
  </si>
  <si>
    <t xml:space="preserve">MK1198399K </t>
  </si>
  <si>
    <t xml:space="preserve">FRUEL                                   </t>
  </si>
  <si>
    <t>VCA WHITMAN ANIMAL HOSPITAL  795 REDFORD STREET  WHITMAN,MA 02382</t>
  </si>
  <si>
    <t xml:space="preserve">MF1198515E </t>
  </si>
  <si>
    <t xml:space="preserve">QIAN                 </t>
  </si>
  <si>
    <t xml:space="preserve">JEN                  </t>
  </si>
  <si>
    <t>BROAD INSTITUTE OF HARVARD AND MIT  STANLEY CENTER 75 AMES STREET ROOM 12043 CAMBRIDGE,MA 023142</t>
  </si>
  <si>
    <t xml:space="preserve">MP1198553K </t>
  </si>
  <si>
    <t xml:space="preserve">CHEONG                                  </t>
  </si>
  <si>
    <t xml:space="preserve">EUIN                 </t>
  </si>
  <si>
    <t xml:space="preserve">MC1198591M </t>
  </si>
  <si>
    <t>904 MEADOW ST    CHICOPEE,MA 01013</t>
  </si>
  <si>
    <t xml:space="preserve">MA1198818E </t>
  </si>
  <si>
    <t xml:space="preserve">YINGZI YANG          </t>
  </si>
  <si>
    <t>HARVARD SCHOOL OF DENTAL MEDICINE  OFFICE OF RESEARCH 188 LONGWOOD AVE, REB ROOM 408A BOSTON,MA 02115</t>
  </si>
  <si>
    <t xml:space="preserve">MY1198832K </t>
  </si>
  <si>
    <t xml:space="preserve">LABES                                   </t>
  </si>
  <si>
    <t xml:space="preserve">ML1198868E </t>
  </si>
  <si>
    <t xml:space="preserve">POIRIER                                 </t>
  </si>
  <si>
    <t>BORASH VETERINARY CLINIC  79 PROSPECT ST  PEABODY,MA 01960</t>
  </si>
  <si>
    <t xml:space="preserve">MP1198971E </t>
  </si>
  <si>
    <t xml:space="preserve">NEOGI                                   </t>
  </si>
  <si>
    <t xml:space="preserve">TUHINA               </t>
  </si>
  <si>
    <t xml:space="preserve">MN1199151K </t>
  </si>
  <si>
    <t xml:space="preserve">CLAUDE                                  </t>
  </si>
  <si>
    <t xml:space="preserve">MC1199226E </t>
  </si>
  <si>
    <t xml:space="preserve">TOWER-RADER                             </t>
  </si>
  <si>
    <t xml:space="preserve">ALBREE               </t>
  </si>
  <si>
    <t xml:space="preserve">MT1199290K </t>
  </si>
  <si>
    <t xml:space="preserve">MJ1199341E </t>
  </si>
  <si>
    <t xml:space="preserve">KRYSTAL              </t>
  </si>
  <si>
    <t xml:space="preserve">MH1199454E </t>
  </si>
  <si>
    <t>TAUNTON CAT HOSPITAL  56 WINTHROP AVE  TAUNTON,MA 02780</t>
  </si>
  <si>
    <t xml:space="preserve">MF1199529E </t>
  </si>
  <si>
    <t xml:space="preserve">OSHINSKIE                               </t>
  </si>
  <si>
    <t>CENTRAL WESTERN MASSACHUSETTS  VA MEDICAL CENTER - OPTOMETRY DEPT 421 N. MAIN ST LEEDS,MA 01053</t>
  </si>
  <si>
    <t xml:space="preserve">MO1199555M </t>
  </si>
  <si>
    <t xml:space="preserve">AWAD                                    </t>
  </si>
  <si>
    <t xml:space="preserve">MA1199668K </t>
  </si>
  <si>
    <t>BRIGHAM AND WOMEN'S HOSPITAL  CENTER FOR COMPARATIVE MEDICINE 20 SHATTUCK ST, THORN 13TH FL BOSTON,MA 02125</t>
  </si>
  <si>
    <t xml:space="preserve">MS1199769E </t>
  </si>
  <si>
    <t xml:space="preserve">NIKIFOROW                               </t>
  </si>
  <si>
    <t xml:space="preserve">MN1199771K </t>
  </si>
  <si>
    <t xml:space="preserve">GIANNAKIS                               </t>
  </si>
  <si>
    <t xml:space="preserve">MARIOS               </t>
  </si>
  <si>
    <t xml:space="preserve">MG1199846K </t>
  </si>
  <si>
    <t xml:space="preserve">HANNA                                   </t>
  </si>
  <si>
    <t xml:space="preserve">MH1200005K </t>
  </si>
  <si>
    <t xml:space="preserve">MH1200031K </t>
  </si>
  <si>
    <t>ENSOMA  451 D STREET, SUITE 600 ANIMAL CARE FACILITY, PROCEDURE ROOM D BOSTON,MA 02210</t>
  </si>
  <si>
    <t xml:space="preserve">ML1200170K </t>
  </si>
  <si>
    <t>MASSACHUSETTS GENERAL HOSPITAL  149 13TH STREET, ROOM 3.502A  CHARLESTOWN,MA 02129</t>
  </si>
  <si>
    <t xml:space="preserve">MA1200322K </t>
  </si>
  <si>
    <t xml:space="preserve">TEDDER                                  </t>
  </si>
  <si>
    <t xml:space="preserve">ALLEGRA              </t>
  </si>
  <si>
    <t xml:space="preserve">MT1200409E </t>
  </si>
  <si>
    <t xml:space="preserve">QUINTON                                 </t>
  </si>
  <si>
    <t>UMASS CHAN MEDICAL SCHOOL  DIVISION OF INFECTIOUS DISEASE 364 PLANTATION ST., LAZARRE RESEARCH, RM 2 WORCESTER,MA 01605</t>
  </si>
  <si>
    <t xml:space="preserve">MQ1200651K </t>
  </si>
  <si>
    <t xml:space="preserve">MARIE-HELENE         </t>
  </si>
  <si>
    <t xml:space="preserve">MS1200889K </t>
  </si>
  <si>
    <t xml:space="preserve">ROSANO                                  </t>
  </si>
  <si>
    <t>UMASS MEDICAL MEMORIAL HEALTH  ONCOLOGY/RESEARCH PHARMACY/ ROOM #AC6.058 55 LAKE AVENUE NORTH WORCESTER,MA 01655</t>
  </si>
  <si>
    <t xml:space="preserve">MR1200891K </t>
  </si>
  <si>
    <t>HEBREW SENIORLIFE-PHARMACY  1200 CENTRE STREET, B1  ROSLINDALE,MA 02131</t>
  </si>
  <si>
    <t xml:space="preserve">MK1200942K </t>
  </si>
  <si>
    <t xml:space="preserve">KAUR                                    </t>
  </si>
  <si>
    <t>BETH ISRAEL DEACONESS MEDICAL CENTER  DEPT. NEUROLOGY, 3 BLACKFAN CIRCLE CENTER FOR LIFE SCIENCE, LAB 717 BOSTON,MA 02215</t>
  </si>
  <si>
    <t xml:space="preserve">MK1201057K </t>
  </si>
  <si>
    <t>ESSEX EQUINE, INC  96 HUSDON ROAD  BOLTON,MA 01740</t>
  </si>
  <si>
    <t xml:space="preserve">MC1201172E </t>
  </si>
  <si>
    <t>BANFIELD PET HOSPITAL #5273  30 WORCESTER RD, UNIT #2  FRAMINGHAM,MA 01702</t>
  </si>
  <si>
    <t xml:space="preserve">MM1201247E </t>
  </si>
  <si>
    <t xml:space="preserve">HARTSTEIN                               </t>
  </si>
  <si>
    <t xml:space="preserve">MH1201449E </t>
  </si>
  <si>
    <t>BE BIOPHARMA  ONE KENDALL SQUARE BUILDING 200, 3RD FLOOR CAMBRIDGE,MA 02139</t>
  </si>
  <si>
    <t xml:space="preserve">MK1201514K </t>
  </si>
  <si>
    <t xml:space="preserve">MP1201730K </t>
  </si>
  <si>
    <t xml:space="preserve">ML1201956E </t>
  </si>
  <si>
    <t xml:space="preserve">SWIECH                                  </t>
  </si>
  <si>
    <t xml:space="preserve">MS1201982K </t>
  </si>
  <si>
    <t xml:space="preserve">KILLIANY                                </t>
  </si>
  <si>
    <t xml:space="preserve">MK1202059K </t>
  </si>
  <si>
    <t xml:space="preserve">MB1202150K </t>
  </si>
  <si>
    <t xml:space="preserve">CARRISSA             </t>
  </si>
  <si>
    <t>MSPCA ANGELL MEDICAL CENTER  350 S. HUNTINGTON AVE  BOSTON,MA 02130</t>
  </si>
  <si>
    <t xml:space="preserve">MW1202213E </t>
  </si>
  <si>
    <t xml:space="preserve">MG1202287K </t>
  </si>
  <si>
    <t xml:space="preserve">BORDT                                   </t>
  </si>
  <si>
    <t>MGH DEPARTMENT OF PEDIATRICS  CHARLESTOWN NAVY YARD BUILDING 114 114 16TH STREET, (MAIL STOP 114-3400) CHARLESTOWN,MA 02129</t>
  </si>
  <si>
    <t xml:space="preserve">MB1202427K </t>
  </si>
  <si>
    <t xml:space="preserve">MS1202441K </t>
  </si>
  <si>
    <t xml:space="preserve">SLEPCHUK                                </t>
  </si>
  <si>
    <t xml:space="preserve">MS1202489M </t>
  </si>
  <si>
    <t xml:space="preserve">MS1202528K </t>
  </si>
  <si>
    <t xml:space="preserve">SHAMA                </t>
  </si>
  <si>
    <t>KARUNA VETERINARY CLINIC  577 GROVE ST  WORCESTER,MA 01605</t>
  </si>
  <si>
    <t xml:space="preserve">MC1202667E </t>
  </si>
  <si>
    <t>VCA LANCASTER ANIMAL  456 HIGH ST. EXT SUITE A  LANCASTER,MA 01523</t>
  </si>
  <si>
    <t xml:space="preserve">MN1202679E </t>
  </si>
  <si>
    <t>ORA, INC  4 CORPORATE DRIVE  ANDOVER,MA 01810</t>
  </si>
  <si>
    <t xml:space="preserve">MP1202720K </t>
  </si>
  <si>
    <t>MASSACHUSETTS GENERAL HOSPITAL  149 13TH STREET, ROOM 4.325H NEPHROLOGY DIVISION CHARLESTOWN,MA 02129</t>
  </si>
  <si>
    <t xml:space="preserve">MB1202744K </t>
  </si>
  <si>
    <t>SANPHY PODIATRY  98 NAHANT ST  LYNN,MA 01902</t>
  </si>
  <si>
    <t xml:space="preserve">MP1202845H </t>
  </si>
  <si>
    <t xml:space="preserve">TABRIZI                                 </t>
  </si>
  <si>
    <t xml:space="preserve">NASSIM               </t>
  </si>
  <si>
    <t>FOOT SPECIALISTS OF NEW ENGLAND, PLLC  20 HOPE AVE, SUITE 102  WALTHAM,MA 02453</t>
  </si>
  <si>
    <t xml:space="preserve">MT1202857H </t>
  </si>
  <si>
    <t xml:space="preserve">MW1202972H </t>
  </si>
  <si>
    <t>BRIGHAM AND WOMEN'S HOSPITAL  DEPARTMENT OF RESPIRATORY CARE 75 FRANCIS STREET BOSTON,MA 02115</t>
  </si>
  <si>
    <t xml:space="preserve">MB1203037K </t>
  </si>
  <si>
    <t>NEW ENGLAND ANIMAL MEDICAL CENTER  EMERGENCY &amp; CRITICAL CARE CENTER 595 W. CENTER ST WEST BRIDGEWATER,MA 02379</t>
  </si>
  <si>
    <t xml:space="preserve">MG1203063E </t>
  </si>
  <si>
    <t xml:space="preserve">MC1203354K </t>
  </si>
  <si>
    <t>DANA-FARBER CANCER INSTITUTE  RESEARCH PHARMACY, YAWKEY BLDG Y3 450 BROOKLINE AVE BOSTON,MA 02115</t>
  </si>
  <si>
    <t xml:space="preserve">MM1203429K </t>
  </si>
  <si>
    <t xml:space="preserve">HATZIDIS                                </t>
  </si>
  <si>
    <t xml:space="preserve">AIKATERINI           </t>
  </si>
  <si>
    <t xml:space="preserve">MH1203657E </t>
  </si>
  <si>
    <t xml:space="preserve">BARKLEY                                 </t>
  </si>
  <si>
    <t>PITTSFIELD VETERINARY HOSPITAL  1634 W. HOUSETONIC ST  PITTSFIELD,MA 01201</t>
  </si>
  <si>
    <t xml:space="preserve">MB1203758E </t>
  </si>
  <si>
    <t>VETERINARY EMERGENCY &amp; SPECIALTY HOSPITAL  141 GREENFIELD RD  SOUTH DEERFIELD,MA 01373</t>
  </si>
  <si>
    <t xml:space="preserve">MS1203784E </t>
  </si>
  <si>
    <t xml:space="preserve">RISCH                                   </t>
  </si>
  <si>
    <t xml:space="preserve">MAKAYLA              </t>
  </si>
  <si>
    <t xml:space="preserve">MR1203859E </t>
  </si>
  <si>
    <t xml:space="preserve">GUNSEL               </t>
  </si>
  <si>
    <t>BLUEPEARL PET HOSPITAL  180 BEAR HILL RD  WALTHAM,MA 02451</t>
  </si>
  <si>
    <t xml:space="preserve">MR1203900E </t>
  </si>
  <si>
    <t xml:space="preserve">MS1203998E </t>
  </si>
  <si>
    <t xml:space="preserve">CARLYE               </t>
  </si>
  <si>
    <t>278 CLARENDON ST  APT. 1  BOSTON,MA 02116</t>
  </si>
  <si>
    <t xml:space="preserve">MR1204003E </t>
  </si>
  <si>
    <t xml:space="preserve">ML1204104E </t>
  </si>
  <si>
    <t xml:space="preserve">VAOU                                    </t>
  </si>
  <si>
    <t xml:space="preserve">ELENI                </t>
  </si>
  <si>
    <t>STEWARD ST. ELIZABETH'S MEDICAL CENTER  PHARMACY DEPARTMENT 736 CAMBRIDGE STREET BOSTON,MA 02135</t>
  </si>
  <si>
    <t xml:space="preserve">MV1204205K </t>
  </si>
  <si>
    <t xml:space="preserve">PRABHJIT             </t>
  </si>
  <si>
    <t>MY EYEDR  27 MEMORIAL PARKWAY  RANDOLPH,MA 02368</t>
  </si>
  <si>
    <t xml:space="preserve">MK1204394M </t>
  </si>
  <si>
    <t>DISCOVERY LIFE SCIENCES, LLC  6 HENSHAW STREET  WOBURN,MA 01801</t>
  </si>
  <si>
    <t xml:space="preserve">MZ1204433K </t>
  </si>
  <si>
    <t xml:space="preserve">SAYEJ                                   </t>
  </si>
  <si>
    <t xml:space="preserve">WAEL                 </t>
  </si>
  <si>
    <t xml:space="preserve">MS1204558K </t>
  </si>
  <si>
    <t xml:space="preserve">OSIMANTI                                </t>
  </si>
  <si>
    <t xml:space="preserve">CECELIA              </t>
  </si>
  <si>
    <t xml:space="preserve">EVE                  </t>
  </si>
  <si>
    <t>SMART LABS, ANIMAL PROGRAM  301 BINNEY STREET  CAMBRIDGE,MA 02142</t>
  </si>
  <si>
    <t xml:space="preserve">MO1204623K </t>
  </si>
  <si>
    <t xml:space="preserve">SKOCYLAS                                </t>
  </si>
  <si>
    <t>BANFIELD PET HOSPITAL  1174 S. WASHINGTON ST SUITE 210 N. ATTLEBORO,MA 02760</t>
  </si>
  <si>
    <t xml:space="preserve">MS1204647E </t>
  </si>
  <si>
    <t xml:space="preserve">WETTSTEIN                               </t>
  </si>
  <si>
    <t xml:space="preserve">MARIT                </t>
  </si>
  <si>
    <t xml:space="preserve">MW1204700E </t>
  </si>
  <si>
    <t xml:space="preserve">UPTON                                   </t>
  </si>
  <si>
    <t xml:space="preserve">MU1204712E </t>
  </si>
  <si>
    <t>CARE ACCESS  110 WEST SQUANTUM STREET  QUINCY,MA 02171</t>
  </si>
  <si>
    <t xml:space="preserve">MY1204736K </t>
  </si>
  <si>
    <t>CARE ACCESS MOBILE SITE  68B MA6A  SANDWICH,MA 02563</t>
  </si>
  <si>
    <t xml:space="preserve">MY1204750K </t>
  </si>
  <si>
    <t xml:space="preserve">HOSNEY                                  </t>
  </si>
  <si>
    <t>EYES ON WORCESTER  488 PLEASANT ST  WORCESTER,MA 01609</t>
  </si>
  <si>
    <t xml:space="preserve">MH1204825M </t>
  </si>
  <si>
    <t xml:space="preserve">CASLER                                  </t>
  </si>
  <si>
    <t>62 WATERSHED WAY    MARSTON MILLS,MA 02648</t>
  </si>
  <si>
    <t xml:space="preserve">MC1204887E </t>
  </si>
  <si>
    <t xml:space="preserve">MA1204952E </t>
  </si>
  <si>
    <t>DIMOCK EYE CARE SERVICE  55 DIMOCK STREET  ROXBURY,MA 02119</t>
  </si>
  <si>
    <t xml:space="preserve">ML1205043M </t>
  </si>
  <si>
    <t xml:space="preserve">CAMELLIA             </t>
  </si>
  <si>
    <t xml:space="preserve">ML1205067M </t>
  </si>
  <si>
    <t xml:space="preserve">MS1205106E </t>
  </si>
  <si>
    <t xml:space="preserve">MS1205219K </t>
  </si>
  <si>
    <t>239 WASHINGTON AVE    WELLESLEY,MA 02481</t>
  </si>
  <si>
    <t xml:space="preserve">MB1205257E </t>
  </si>
  <si>
    <t xml:space="preserve">WEI-HSI              </t>
  </si>
  <si>
    <t>SOMERVILLE VETERINARY CENTER  314 HIGHLAND AVE  SOMERVILLE,MA 02144</t>
  </si>
  <si>
    <t xml:space="preserve">MY1205310E </t>
  </si>
  <si>
    <t xml:space="preserve">MW1205447K </t>
  </si>
  <si>
    <t xml:space="preserve">MR1205497E </t>
  </si>
  <si>
    <t xml:space="preserve">ULIP                                    </t>
  </si>
  <si>
    <t>11 NOTTINGHAM ST    NEWTON,MA 02459</t>
  </si>
  <si>
    <t xml:space="preserve">MU1205500M </t>
  </si>
  <si>
    <t xml:space="preserve">HASSAN               </t>
  </si>
  <si>
    <t>BRIGHAM AND WOMEN'S HOSPITAL  THORN BUILDING, ROOM 1127 20 SHATTUCK STREET BOSTON,MA 02115</t>
  </si>
  <si>
    <t xml:space="preserve">MK1205586K </t>
  </si>
  <si>
    <t>VETCO TOTAL CARE  3850 MYSTIC VALLEY PARKWAY  MEDFORD,MA 02155</t>
  </si>
  <si>
    <t xml:space="preserve">MS1205637E </t>
  </si>
  <si>
    <t xml:space="preserve">MK1205815E </t>
  </si>
  <si>
    <t xml:space="preserve">THATAI                                  </t>
  </si>
  <si>
    <t xml:space="preserve">LATA                 </t>
  </si>
  <si>
    <t xml:space="preserve">MT1205853K </t>
  </si>
  <si>
    <t>VETERINARY SPECIALTY CTR OF STURBRIDGE  175 CHARLTON RD  STURBRIDGE,MA 01566</t>
  </si>
  <si>
    <t xml:space="preserve">MW1205877E </t>
  </si>
  <si>
    <t xml:space="preserve">MC1205891K </t>
  </si>
  <si>
    <t xml:space="preserve">ASSI                                    </t>
  </si>
  <si>
    <t xml:space="preserve">HUSSEIN              </t>
  </si>
  <si>
    <t>BOSTON MEDICAL CENTER IDP  840 HARRISON AVE, ME-B378  BOSTON,MA 02118</t>
  </si>
  <si>
    <t xml:space="preserve">MA1206057K </t>
  </si>
  <si>
    <t xml:space="preserve">SHANKAR                                 </t>
  </si>
  <si>
    <t xml:space="preserve">GANESH               </t>
  </si>
  <si>
    <t xml:space="preserve">MANI                 </t>
  </si>
  <si>
    <t>MASSACHUSETTS GENERAL HOSPITAL  SIMCHES RESEARCH CENTER, SHANKAR LABORATOR 185 CAMBRIDGE STREET, ROOM 3.702 BOSTON,MA 02114</t>
  </si>
  <si>
    <t xml:space="preserve">MS1206083K </t>
  </si>
  <si>
    <t xml:space="preserve">WILDA                                   </t>
  </si>
  <si>
    <t>US DEPARTMENT OF AGRICULTURE  WILDLIFE SERVICES 9 MAIN STREET, SUITE1-M SUTTON,MA 01590</t>
  </si>
  <si>
    <t xml:space="preserve">MW1206110K </t>
  </si>
  <si>
    <t xml:space="preserve">BITTNER                                 </t>
  </si>
  <si>
    <t xml:space="preserve">REBECKA              </t>
  </si>
  <si>
    <t xml:space="preserve">MB1206386E </t>
  </si>
  <si>
    <t>1 BAY STATE ROAD    LYNNFIELD,MA 01940</t>
  </si>
  <si>
    <t xml:space="preserve">MM1206540E </t>
  </si>
  <si>
    <t>MASSACHUSETTS GENERAL HOSPITAL  SIMCHES RESEARCH CENTER, PERLIS LAB 185 CAMBRIDGE STREET, ROOM 300 BOSTON,MA 02114</t>
  </si>
  <si>
    <t xml:space="preserve">MP1206564K </t>
  </si>
  <si>
    <t xml:space="preserve">SPAGNOLO                                </t>
  </si>
  <si>
    <t xml:space="preserve">PRIMAVERA            </t>
  </si>
  <si>
    <t xml:space="preserve">ALESSANDRA           </t>
  </si>
  <si>
    <t xml:space="preserve">MS1206588K </t>
  </si>
  <si>
    <t xml:space="preserve">SALAZAR                                 </t>
  </si>
  <si>
    <t>DISCOVERY LIFE SCIENCES LLS  6 HENSHAW STREET  WOBURN,MA 01801</t>
  </si>
  <si>
    <t xml:space="preserve">MS1206639K </t>
  </si>
  <si>
    <t xml:space="preserve">PIGA                                    </t>
  </si>
  <si>
    <t xml:space="preserve">MP1206691E </t>
  </si>
  <si>
    <t>CARE ACCESS MOBILE SITE  22 NEW SOUTH ROAD  NANTUCKET,MA 02554</t>
  </si>
  <si>
    <t xml:space="preserve">MY1206778K </t>
  </si>
  <si>
    <t>MASSACHUSETTS GENERAL HOSPITAL  55 FRUIT STREET ATTN: ALISON MCMANUS-CNY BOSTON,MA 02114</t>
  </si>
  <si>
    <t xml:space="preserve">MM1206906K </t>
  </si>
  <si>
    <t>BOND VET BACK BAY  171 NEWBURY ST  BOSTON,MA 02116</t>
  </si>
  <si>
    <t xml:space="preserve">MP1206920E </t>
  </si>
  <si>
    <t xml:space="preserve">MM1206932M </t>
  </si>
  <si>
    <t>UMASS CHAN MEDICAL SCHOOL  364 PLANTATION STREET, LRB 428  WORCESTER,MA 01605</t>
  </si>
  <si>
    <t xml:space="preserve">MM1207009K </t>
  </si>
  <si>
    <t xml:space="preserve">NOSSA                                   </t>
  </si>
  <si>
    <t>CONTEMPORARY DERMATOLOGY, LLC  3880 FALMOUTH ROAD  MARSTONS MILLS,MA 02648</t>
  </si>
  <si>
    <t xml:space="preserve">MN1207061K </t>
  </si>
  <si>
    <t xml:space="preserve">WIRTH                </t>
  </si>
  <si>
    <t>VCA SOUTH SHORE WEYMOUTH  595 COLUMBIAN ST  SOUTH WEYMOUTH,MA 02190</t>
  </si>
  <si>
    <t xml:space="preserve">MG1207150E </t>
  </si>
  <si>
    <t>BATTELLE MEMORIAL INSTITUTE  16 BOULDER DRIVE, SUITE 101  FITCHBURG,MA 01420</t>
  </si>
  <si>
    <t xml:space="preserve">MG1207299K </t>
  </si>
  <si>
    <t>BURLINGTON VETERINARY HOSPITAL  64 MDDLESEX TURNPIKE  BURLINGTON,MA 01803</t>
  </si>
  <si>
    <t xml:space="preserve">MD1207530E </t>
  </si>
  <si>
    <t xml:space="preserve">MK1207732K </t>
  </si>
  <si>
    <t>16 BAYVIEW ROAD    E.SANDWICH,MA 02537</t>
  </si>
  <si>
    <t>34 SACHEM ROAD    TIVERTON,RI 02078</t>
  </si>
  <si>
    <t>MALL VISION CENTER, LLC  113 CORPORATION ROAD  HYANNIS,MA 02601</t>
  </si>
  <si>
    <t>ELLIOTT EYE DOCTORS  25 MECHANIC STREET  FOXBORO,MA 02035</t>
  </si>
  <si>
    <t>ADVANCED EYE CENTERS, INC.  500 FAUNCE CORNER RD, STE 110  NO DARTMOUTH,MA 02747</t>
  </si>
  <si>
    <t>PEARLE VISION  101 MIDDLESEX TURNPIKE  BURLINGTON,MA 01803</t>
  </si>
  <si>
    <t>OPTICAL ILLUSION PVC  584 HIGH ST  DEDHAM,MA 02026</t>
  </si>
  <si>
    <t>MYEYEDR  33 BROAD ST  BOSTON,MA 02109</t>
  </si>
  <si>
    <t>527 SALEM ST., UNIT 23    LYNNFIELD,MA 01940</t>
  </si>
  <si>
    <t>NECO CENTER FOR EYECARE  4199 WASHINGTON ST  ROSLINDALE,MA 02131</t>
  </si>
  <si>
    <t>BOSTON VISION  CO  335 MAIN STREET  SAUGUS,MA 01906</t>
  </si>
  <si>
    <t>VA CENTER CALIFORNIA HEALTH CARE SYSTEM  2615 E CLINTON AVE  FRESNO,CA 93703</t>
  </si>
  <si>
    <t>CAMBRIDGE HEALTH ALLIANCE  1493 CAMBRIDGE STREET  CAMBRIDGE,MA 02139</t>
  </si>
  <si>
    <t>95 ROUTE 6A    SANDWICH,MA 02563</t>
  </si>
  <si>
    <t>939 SALEM STREET, SUITE 7  DR. LAURA ANNE POTVIN, PC  GROVELAND,MA 01834</t>
  </si>
  <si>
    <t>CAMBRIDGE VETERINARY CARE  1724 MASS AVENUE  CAMBRIDGE,MA 02138</t>
  </si>
  <si>
    <t>319 LONGWOOD AVE    BOSTON,MA 02115</t>
  </si>
  <si>
    <t>VETERINARY HOUSE CALLS  162 FOREST ST  FRANKLIN,MA 02038</t>
  </si>
  <si>
    <t xml:space="preserve">MR1202819E </t>
  </si>
  <si>
    <t>HARVARD STREET NEIGHBORHOOD HEALTH CENTER  632 BLUE HILL AVE  DORCHESTER,MA 02121</t>
  </si>
  <si>
    <t>VCA SOUTHWICK ANIMAL HOSPITAL  489 COLLEGE HIGHWAY  SOUTHWICK,MA 01077</t>
  </si>
  <si>
    <t>MY EYE DR  274 PLEASANT ST  NORTHAMPTON,MA 01060</t>
  </si>
  <si>
    <t>FAMILY EYECARE CENTER &amp; OPTICAL GALLERY, I   5 CORNERSTONE SQUARE, SUITE 101 WESTFORD,MA 01886</t>
  </si>
  <si>
    <t>SANDWICH ANIMAL HOSPITAL  492 RTE 6-A  EAST  SANDWICH,MA 02537</t>
  </si>
  <si>
    <t>127 WASHINGTON ST    NORWELL,MA 02061</t>
  </si>
  <si>
    <t>15 LONGVIEW AVE    WEBSTER,MA 01570</t>
  </si>
  <si>
    <t>BAYSTATE EYE CENTER  20 ROCHE BROS WAY, SUITE 7  NORTH EASTON,MA 02356</t>
  </si>
  <si>
    <t>ADVANCED EYE CARE ASSOCIATES  850 CHELMSFORD STREET  LOWELL,MA 01824</t>
  </si>
  <si>
    <t xml:space="preserve">MC1198907M </t>
  </si>
  <si>
    <t>MELROSE FAMILY OPTOMETRY  490 MAIN ST  MELROSE,MA 02176</t>
  </si>
  <si>
    <t xml:space="preserve">MB1200562M </t>
  </si>
  <si>
    <t>SAVARD AND MOSKOS EYE HEALTH CARE  511 W. GROVE STREET, SUITE 101  MIDDLEBORO,MA 02346-1458</t>
  </si>
  <si>
    <t>EYE CARE CAPE COD  120 RT 28, SUITE 200  WEST HARWICH,MA 02671</t>
  </si>
  <si>
    <t xml:space="preserve">MH1206918M </t>
  </si>
  <si>
    <t xml:space="preserve">MD1201855E </t>
  </si>
  <si>
    <t xml:space="preserve">MS1200726M </t>
  </si>
  <si>
    <t>ADVANCED VISION CARE  423 PARADISE ROAD  SWAMPSCOTT,MA 01907</t>
  </si>
  <si>
    <t xml:space="preserve">MQ1205980M </t>
  </si>
  <si>
    <t>585 CHANDLER STREET    WORCESTER,MA 01602</t>
  </si>
  <si>
    <t xml:space="preserve">MM1201235E </t>
  </si>
  <si>
    <t>40 ENON ST.    BEVERLY,MA 01915</t>
  </si>
  <si>
    <t>934 ASHLEY BLVD    NEW BEDFORD,MA 02745</t>
  </si>
  <si>
    <t>MIT MEDICAL EYE SERVICE  25 CARLETON ST.  CAMBRIDGE,MA 02142</t>
  </si>
  <si>
    <t>DEDHAM MEDICAL ASSOCIATES  1177 PROVIDENCE HIGHWAY  NORWOOD,MA 02062</t>
  </si>
  <si>
    <t>FAMILY EYECARE  210 HUMPHREY ST., UNIT 105  MARBLEHEAD,MA 01946</t>
  </si>
  <si>
    <t>136 CORLISS HILL ROAD    HAVERHILL,MA 01830</t>
  </si>
  <si>
    <t xml:space="preserve">MM1204724M </t>
  </si>
  <si>
    <t xml:space="preserve">MM1205295E </t>
  </si>
  <si>
    <t>CENTER  EYE CARE  162 PARK ST., STE 201  NORTH READING,MA 01864</t>
  </si>
  <si>
    <t>EYE LOOK OPTICAL  1760 MASSACHUSETTS AVE  LEXINGTON,MA 02420</t>
  </si>
  <si>
    <t>CANTERBURY BROOKS FARM  344 OLD GREENWICH PLAINS ROAD  HARDWICH,MA 01082</t>
  </si>
  <si>
    <t>860 MAIN STREET    HANOVER,MA 02339</t>
  </si>
  <si>
    <t>INTEGRITY VETERINARY CENTER  518 PLEASANT ST  NORTH HAMPTON,MA 01060</t>
  </si>
  <si>
    <t>PIONEER PODIATRY PC DBA  10 WEST STREET, UNIT 7  WEST HATFIELD,MA 01088</t>
  </si>
  <si>
    <t>PISTONE PODIATRIC FOOT CENTER  471 SOUTH MAIN STREET  BRADFORD,MA 01835</t>
  </si>
  <si>
    <t>CENTER FOR SIGHT, INC.  1565 N MAIN ST., STE 406  FALL RIVER,MA 02720</t>
  </si>
  <si>
    <t>VA CENTRAL WESTERN MA HCS  421 N. MAIN ST  LEEDS,MA 01053</t>
  </si>
  <si>
    <t>ANDOVER OPTOMETRY ON CENTRAL  15 CENTRAL ST  ANDOVER,MA 01810</t>
  </si>
  <si>
    <t>WOODLAND FARM VETERINARY SERVICE  120 LAKE STREET  PEMBROKE,MA 02359</t>
  </si>
  <si>
    <t>200 SPRING ROAD    BEDFORD,MA 01730</t>
  </si>
  <si>
    <t>LONGWOOD EYE CARE  33 RIDDELL STREET, #2  GREENFIELD,MA 01301</t>
  </si>
  <si>
    <t>RSA OPTICAL/CHELMSFORD OPTOMETRIC ASSOC.  11 SUMMER ST. #3  CHELMSFORD,MA 01824</t>
  </si>
  <si>
    <t xml:space="preserve">MS1200586M </t>
  </si>
  <si>
    <t>8 SQUIRE CT.  #18  NATICK,MA 01760</t>
  </si>
  <si>
    <t>HIGHLAND HILL VETERINARY SERVICE, LLC  22 HIGHLAND ST  MIDDLEBORO,MA 02346</t>
  </si>
  <si>
    <t>VCA WAKEFIELD ANIMAL HOSPITAL  60A AUDUBON RD  WAKEFIELD,MA 01880</t>
  </si>
  <si>
    <t>MASSACHUSETTS  EYE &amp; EAR INFIRMARY  DEPT OF OPTOMETRY 243 CHARLES STREET BOSTON,MA 02114</t>
  </si>
  <si>
    <t>THE NEWBURYPORT OPTIQUE  24R PLEASANT ST  NEWBURYPORT,MA 01950</t>
  </si>
  <si>
    <t>NORTHSHORE COMMUNTY COLLEGE  1 FERNCOFT ROAD  DANVERS,MA 01923</t>
  </si>
  <si>
    <t>NASHOBA VISION ASSOCIATES INC  140 MAIN STREET  GROTON,MA 01450</t>
  </si>
  <si>
    <t>EASTHAM VETERINARY HOSPITAL  725 STATE HWY  EASTHAM,MA 02642</t>
  </si>
  <si>
    <t>ESSEX EQUINE, INC  96 HUDSON ROAD  BOLTON,MA 01740</t>
  </si>
  <si>
    <t xml:space="preserve">MG1201209E </t>
  </si>
  <si>
    <t>THE EYE STORE  1044 BEACON ST.  BROOKLINE,MA 02446</t>
  </si>
  <si>
    <t>DR. BONNIE'S PET HOUSE CALLS  4 WINFIELD STREET  EAST FREETOWN,MA 02717</t>
  </si>
  <si>
    <t xml:space="preserve">MG1204661E </t>
  </si>
  <si>
    <t>30 BRIGHAM ST.    NEW BEDFORD,MA 02740</t>
  </si>
  <si>
    <t>VASCULAR CARE GROUP  100 CAMP ST  HYANNIS,MA 02601</t>
  </si>
  <si>
    <t>109 CARRIAGE HILL CIRCLE    SOUTH BOROUGH,MA 01772</t>
  </si>
  <si>
    <t>BANFIELD ANIMAL HOSPITAL  123 SAMOSET ST, UNIT A 113  PLYMOUTH,MA 02360</t>
  </si>
  <si>
    <t xml:space="preserve">MH1200803E </t>
  </si>
  <si>
    <t>CHICOPEE EYECARE, P. C.  113 CENTER STREET  CHICOPEE,MA 01014</t>
  </si>
  <si>
    <t>VISION ASSOCIATES OF WESTFIELD  509 SOUTHWICK ROAD  WESTFIELD,MA 01085</t>
  </si>
  <si>
    <t xml:space="preserve">MC1201576E </t>
  </si>
  <si>
    <t>BAY STATE EYE CENTER  PLYMOUTH BRIDGEWATER EYE CARE 54 BROAD STREET BRIDGEWATER,MA 02324</t>
  </si>
  <si>
    <t>473 SOUTH STREET WEST    RAYNHAM,MA 02767</t>
  </si>
  <si>
    <t>SOUTH COVE COMMUNITY HEALTH CENTER  OPTOMETRY DEPT 145 SOUTH ST BOSTON,MA 02111</t>
  </si>
  <si>
    <t>MGH/CNY  149-13TH ST  CHARLESTOWN,MA 02129</t>
  </si>
  <si>
    <t xml:space="preserve">MD1199240E </t>
  </si>
  <si>
    <t>333 NORTH AVENUE    WAKEFIELD,MA 01880</t>
  </si>
  <si>
    <t>METHUEN EYE ANDOPTICAL  154 HAVERHILL ST., SUITE 202  METHUEN,MA 01844</t>
  </si>
  <si>
    <t xml:space="preserve">MA1203455M </t>
  </si>
  <si>
    <t>71 EAST STREET    SHARON,MA 02067</t>
  </si>
  <si>
    <t>VCA ROBERTS ANIMAL HOSPITAL  516 WASHNGTON ST  HANOVER,MA 02339</t>
  </si>
  <si>
    <t>29 DOMINO DR    CONCORD,MA 01742</t>
  </si>
  <si>
    <t>SCHEFFEL FOOT CENTER  95 VERNON STREET  WORCESTER,MA 01610</t>
  </si>
  <si>
    <t>100 CROSSING BLVD  STE 300  FRAMINGHAM,MA 01702</t>
  </si>
  <si>
    <t>BRIGHAM &amp; WOMEN'S HOSPITAL  DEPARTMENT OF NEUROLOGY 77 AVENUE LOUIS PASTEUR, NRB636 BOSTON,MA 02115</t>
  </si>
  <si>
    <t>MSPCA NEVINS FARMS  400 BROADWAY  METHUEN,MA 01844</t>
  </si>
  <si>
    <t>MY EYE DR  489 BERNARDSTON RD STE 202 GREENFIELD,MA 01301</t>
  </si>
  <si>
    <t>101 CHILTON STREET    BELMONT,MA 02478</t>
  </si>
  <si>
    <t>382 STATE ROAD    DARTMOUTH,MA 02747</t>
  </si>
  <si>
    <t>PEARL VISION  435 BOSTON POST ROAD  SUDBURY,MA 01776</t>
  </si>
  <si>
    <t>HARVARD UNIVERSITY HEALTH SERVICES  75 MOUNT AUBURN ST  CAMBRIDGE,MA 02138</t>
  </si>
  <si>
    <t>50 BARRISTERS WALK    DENNIS,MA 02638</t>
  </si>
  <si>
    <t>THE EYE CENTER  184 MARKET DRIVE  ATHOL,MA 01331</t>
  </si>
  <si>
    <t>DR MAGALHAES AND ASSOCIATES, INC.  382 STATE ROAD  N. DARTMOUTH,MA 02747</t>
  </si>
  <si>
    <t>MY EYE DR  164 SYLVAN STREET  DANVERS,MA 01923</t>
  </si>
  <si>
    <t>SEE BREEZE OPTICAL  68 TUPPER ROAD, #9  SANDWICH,MA 02563</t>
  </si>
  <si>
    <t>MEGA EYECARE  500 E WASHINGTON ST., SUITE 12  NORTH ATTLEBORO,MA 02760</t>
  </si>
  <si>
    <t>ANIMALS FIRST VETERINARY CARE  21 ROCK GLEN ROAD  MEDFORD,MA 02155</t>
  </si>
  <si>
    <t xml:space="preserve">MC1195610M </t>
  </si>
  <si>
    <t>11 INVERNESS RD    WELLESLEY,MA 02481</t>
  </si>
  <si>
    <t>PO BOX 446    AGAWAM,MA 01001</t>
  </si>
  <si>
    <t>264 HAWK HILL ROAD    SHELBURNE FALLS,MA 01370</t>
  </si>
  <si>
    <t xml:space="preserve">MB1203708E </t>
  </si>
  <si>
    <t>1307 WINDSOR RIDGE DR    WESTBOROUGH,MA 01581</t>
  </si>
  <si>
    <t>164 CARRIAGE HILL ROAD    NORTHBOROUGH,MA 01532</t>
  </si>
  <si>
    <t xml:space="preserve">MA1205550M </t>
  </si>
  <si>
    <t>LEXINGTON EYE ASSOCIATES  133 LITTLETON RD, SUITE 305  WESTFORD,MA 01886</t>
  </si>
  <si>
    <t xml:space="preserve">SALFELD                                 </t>
  </si>
  <si>
    <t xml:space="preserve">JOCHEN               </t>
  </si>
  <si>
    <t xml:space="preserve">MM1206499E </t>
  </si>
  <si>
    <t>AYER ANIMAL MEDICAL CENTER  146 MAIN ST  AYER,MA 01432</t>
  </si>
  <si>
    <t>60 MARKET STREET    CAMBRIDGE,MA 02139</t>
  </si>
  <si>
    <t>BAY STATE EYE CARE GROUP  275 BICENTENNIAL HIGHWAY  SPRINGFIELD,MA 01118</t>
  </si>
  <si>
    <t>SIGNATURE HEALTHCARE EYE SERVICES  110 LIBERTY STREET, SUITE 1100  BROCKTON,MA 02301</t>
  </si>
  <si>
    <t>BRIDGEWATER VETERINARY  481 BEDFORD STREET  BRIDGEWATER,MA 02324</t>
  </si>
  <si>
    <t>16 FAIRHAVEN RD    NEWTON,MA 02459</t>
  </si>
  <si>
    <t>204 ARSENAL STREET  SUITE A  WATERTOWN,MA 02472</t>
  </si>
  <si>
    <t>DC EYE ASSOCIATES, PLLC  7 CARR ROAD  SAUGUS,MA 01906</t>
  </si>
  <si>
    <t xml:space="preserve">MC1198527M </t>
  </si>
  <si>
    <t>789 MAIN ST., STE 3    GREAT BARRINGTON,MA 01230</t>
  </si>
  <si>
    <t>41 GREEN LANE    SHERBORN,MA 01770</t>
  </si>
  <si>
    <t>HARVARD VANGAURD - ATRIUS HEALTH  330 BAKER AVE, 2ND FLR  CONCORD,MA 01742</t>
  </si>
  <si>
    <t>BRIGHAM &amp; WOMEN'S HOSPITAL  BUILDING OF TRANSFORMATIVE MEDICINE RM8016 60 FENWOOD ROAD BOSTON,MA 02115</t>
  </si>
  <si>
    <t>19 EVERGREEN ST.    CHELMSFORD,MA 01824</t>
  </si>
  <si>
    <t>UMASS MEDICAL SCHOOL  364 PLANTATION STREET LRB 260A-E WORCESTER,MA 01605</t>
  </si>
  <si>
    <t>232 GARDEN CITY DRIVE    CRANSTON,RI 02920</t>
  </si>
  <si>
    <t>BEST FRIENDS VETERINARY HOSPITAL  22 MAIN ST  TOWNSEND,MA 01469</t>
  </si>
  <si>
    <t>VISTA VETERINARY HOSPITAL  614B MAIN ST  FALMOUTH,MA 02540</t>
  </si>
  <si>
    <t>1340 BOYLSTON ST    BOSTON,MA 02215</t>
  </si>
  <si>
    <t>MASS VET REFERRAL HOSPITAL, ETHOS  20 CABOT ROAD  WOBURN,MA 01801</t>
  </si>
  <si>
    <t xml:space="preserve">MW1195672E </t>
  </si>
  <si>
    <t>VCA LANCASTER ANIMAL HOSPITAL  456 HIGH ST, SUITE A  LANCASTER,MA 01523</t>
  </si>
  <si>
    <t xml:space="preserve">MO1202629E </t>
  </si>
  <si>
    <t>DEDHAM MEDICAL ASSOCIATES/  ATRIUS HEALTH VISUAL SERVICES ONE LYONS STREET DEDHAM,MA 02026</t>
  </si>
  <si>
    <t>WESTBROOK VETERINARY HOSPITAL  2 BELCHERTOWN RD  PELHAM,MA 01002</t>
  </si>
  <si>
    <t>1176 MEMORIAL DRIVE STE B    CHICOPEE,MA 01020</t>
  </si>
  <si>
    <t>101 SOUTH ST    SOMERVILLE,MA 02143</t>
  </si>
  <si>
    <t>BLUEPEARL VETERINARY SPECIALISTS - DERM  56 ROLAND ST, STE 107  BOSTON,MA 02129</t>
  </si>
  <si>
    <t xml:space="preserve">MP1201906E </t>
  </si>
  <si>
    <t>SHEINKOPF &amp; TOMASIK EYE CARE ASSOCIATES  279 STATION AVE  SOUTH YARMOUTH,MA 02664</t>
  </si>
  <si>
    <t>FALLON ANIMAL CLINIC  79 MASSACHUSETTS AVE  LUNENBURG,MA 01462</t>
  </si>
  <si>
    <t>MCPHSUNIVERSITY SCHOOL OF OPTOMETRY  EYE AND VISION CENTER 10 LINCOLN SQ WORCESTER,MA 01608</t>
  </si>
  <si>
    <t>MASSACHUSETTS VETERINARY REFERRALHOSPITAL  20 CABOT ROAD  WOBURN,MA 01801</t>
  </si>
  <si>
    <t>MY EYE DR  5O BURLINGTON ROAD, SUITE 114  BURLINGTON,MA 01803</t>
  </si>
  <si>
    <t>UMASS CHAN MEDICAL SCHOOL  DEPT. OF ANIMAL MEDICINE 55 LAKE AVE NORTH, SA-154 WORCESTER,MA 01655</t>
  </si>
  <si>
    <t xml:space="preserve">MD1201362E </t>
  </si>
  <si>
    <t>REVERE PET CLINIC   10 PLEASANT STREET REVERE,MA 02151</t>
  </si>
  <si>
    <t>395 STATE ROAD  STE 3  VINEYARD HAVEN,MA 02568</t>
  </si>
  <si>
    <t>90 NORTHFIELD DR    BRIDGEWATER,MA 02324</t>
  </si>
  <si>
    <t xml:space="preserve">WARNER-SPARLING                         </t>
  </si>
  <si>
    <t xml:space="preserve">MM1200310E </t>
  </si>
  <si>
    <t>22 LARCHMONT RD    SALEM,MA 01970</t>
  </si>
  <si>
    <t xml:space="preserve">MZ1202388E </t>
  </si>
  <si>
    <t>FAMILY VETERINARY CENTER  99 MAIN STREET  HAYDENVILLE,MA 01039</t>
  </si>
  <si>
    <t>WINTERHILL VETERINARY CLINIC  257 BROADWAY ST  SOMERVILLE,MA 02145</t>
  </si>
  <si>
    <t>NECO CENTER FOR EYE CARE  4199 WASHINGTON ST #2  ROSLINDALE,MA 02131</t>
  </si>
  <si>
    <t xml:space="preserve">MY1200790M </t>
  </si>
  <si>
    <t>SMALL DOOR  718 BEACON STREET  NEWTON CENTER,MA 02459</t>
  </si>
  <si>
    <t xml:space="preserve">MG1202390E </t>
  </si>
  <si>
    <t>APPLETON EYE ASSOCIATES  39 GREEN ST  NEWBURPORT,MA 01950</t>
  </si>
  <si>
    <t>SHETH HORSLEY EYE CENTER  3 WOODLAND RD, STE 120  STONEHAM,MA 02180</t>
  </si>
  <si>
    <t>EAST LONGMEADOW ANIMAL HOSPITAL  572 N MAIN ST  EAST LONGMEADOW,MA 01028</t>
  </si>
  <si>
    <t>NORTHWOODS MEDICAL CENTER  2007 BAY ST, SUITE 100 SUITE 205 TAUNTON,MA 02780</t>
  </si>
  <si>
    <t>THE FAMILY PET HOSPITAL  300 ELIOT ST  ASHLAND,MA 01721</t>
  </si>
  <si>
    <t>10 FOUNTAIN ST    ASHLAND,MA 01721</t>
  </si>
  <si>
    <t>338D BOYLSTON ST    NEWTON,MA 02459</t>
  </si>
  <si>
    <t>515 HOPE ST  PO BOX 654  BRISTOL,RI 02809</t>
  </si>
  <si>
    <t>23 ALFRED RD    ARLINGTON,MA 02474</t>
  </si>
  <si>
    <t>MASSACHUSETTS EYE AND EAR INFIRMARY  ANGIOGENESIS LABORATORY 325 CAMBRIDGE STREET BOSTON,MA 02114</t>
  </si>
  <si>
    <t>MSPCA  1577 FALMOUTH RD  CENTERVILLE,MA 02632</t>
  </si>
  <si>
    <t>30 MEMORIAL DR    AVON,MA 02322</t>
  </si>
  <si>
    <t>2020 ON - SITE  29 GARDEN ST  EVERETT,MA 02149</t>
  </si>
  <si>
    <t>ANIMAL RESCUE LEAGUE OF BOSTON  10 CHANDLER ST  BOSTON,MA 02116</t>
  </si>
  <si>
    <t>MASSACHUSETTS GENERAL HOSPITAL  DEPT OF NEUROSURGERY, BLDG 149, RM 3327 149 13TH STREET CHARLESTOWN,MA 02129</t>
  </si>
  <si>
    <t xml:space="preserve">MP1193692E </t>
  </si>
  <si>
    <t xml:space="preserve">GRANGER                                 </t>
  </si>
  <si>
    <t>BROAD INSTITUTE, STANLEY CENTER   75 AMES STREET, 12TH FLOOR VIVARIUM CAMBRIDGE,MA 02142</t>
  </si>
  <si>
    <t xml:space="preserve">MG1193755K </t>
  </si>
  <si>
    <t xml:space="preserve">MS1193894K </t>
  </si>
  <si>
    <t xml:space="preserve">MS1193983M </t>
  </si>
  <si>
    <t>1032 DEPOT RD    BOXBOROUGH,MA 01719</t>
  </si>
  <si>
    <t xml:space="preserve">SUBBURAJU                               </t>
  </si>
  <si>
    <t xml:space="preserve">SIVAN                </t>
  </si>
  <si>
    <t>MCLEAN HOSPITAL, BASIC NEUROSCIENCE  OAKS BLDG, ROOM 479, MEDICINAL CHEMISTRY 115 MILL STREET BELMONT,MA 02478</t>
  </si>
  <si>
    <t xml:space="preserve">MS1194036K </t>
  </si>
  <si>
    <t xml:space="preserve">GRACE HAMER          </t>
  </si>
  <si>
    <t>MUSTANG BIO, INC  PROCESS DEVELOPMENT 377 PLANTATION STREET WORCESTER,MA 01605</t>
  </si>
  <si>
    <t xml:space="preserve">MR1194137K </t>
  </si>
  <si>
    <t xml:space="preserve">RUSILOWICZ                              </t>
  </si>
  <si>
    <t>PITTSFIELD VETERINARY HOSPITAL  1634 W HOUSATONIC STREET  PITTSFIELD,MA 01201</t>
  </si>
  <si>
    <t xml:space="preserve">MR1194187E </t>
  </si>
  <si>
    <t xml:space="preserve">KNAPICK                                 </t>
  </si>
  <si>
    <t xml:space="preserve">MK1194199E </t>
  </si>
  <si>
    <t xml:space="preserve">NIU                                     </t>
  </si>
  <si>
    <t xml:space="preserve">YU-QIONG             </t>
  </si>
  <si>
    <t>BOSTON EYE BLINK  WALTHAM COSTCO EYE CLINIC 71 2ND AVE WALTHAM,MA 02451</t>
  </si>
  <si>
    <t xml:space="preserve">MN1194593M </t>
  </si>
  <si>
    <t>20 MOCKINGBIRD LN    MAYNARD,MA 01754</t>
  </si>
  <si>
    <t>COMMONWEALTH VETERINARY HOSPITAL  2285 COMMONWEALTH AVE  ABURNDALE,MA 02466</t>
  </si>
  <si>
    <t xml:space="preserve">ML1194795E </t>
  </si>
  <si>
    <t xml:space="preserve">MG1194769K </t>
  </si>
  <si>
    <t xml:space="preserve">HODI                                    </t>
  </si>
  <si>
    <t xml:space="preserve"> STEPHEN             </t>
  </si>
  <si>
    <t xml:space="preserve">MH1194822K </t>
  </si>
  <si>
    <t xml:space="preserve">MW1194909K </t>
  </si>
  <si>
    <t xml:space="preserve">MS1195002K </t>
  </si>
  <si>
    <t>BRIGHAM AND WOMEN'S HOSPITAL  DEPARMENT OF SURGERY, THORN BLDG, RM 1031 20 SHATTUCK STREET BOSTON,MA 02115</t>
  </si>
  <si>
    <t xml:space="preserve">MO1195139K </t>
  </si>
  <si>
    <t xml:space="preserve">MS1195254E </t>
  </si>
  <si>
    <t>ANGELL ANIMAL MEDICAL CENTER (DENTISTRY)  350 SOUTH HUNGTINTON AVE  BOSTON,MA 02130</t>
  </si>
  <si>
    <t xml:space="preserve">ML1195317E </t>
  </si>
  <si>
    <t>KOALA PHARMACY BOSTON  179 SOUTH STREET, SUITE 100  BOSTON,MA 02111</t>
  </si>
  <si>
    <t xml:space="preserve">MF1195331E </t>
  </si>
  <si>
    <t xml:space="preserve">RUANGSIRILUK                            </t>
  </si>
  <si>
    <t xml:space="preserve">WANIDA               </t>
  </si>
  <si>
    <t>TAKEDA PHARMACEUTICAL COMPANY LIMITED  125 BINNEY STREET  CAMBRIDGE,MA 02142</t>
  </si>
  <si>
    <t xml:space="preserve">MR1195355K </t>
  </si>
  <si>
    <t>VETCO TOTAL CARE  163 HIGHLAND AVE  NEEDHAM,MA 02492</t>
  </si>
  <si>
    <t>46 CROSS ST    FLORENCE,MA 01062</t>
  </si>
  <si>
    <t>BRIGHAM AND WOMEN'S HOSPITAL  DIVISION OF HEMATOLOGY HARVARD INSTITUTES OF MEDICINE(HIM) 733 BOSTON,MA 02115</t>
  </si>
  <si>
    <t xml:space="preserve">MS1196624K </t>
  </si>
  <si>
    <t xml:space="preserve">MANCHANDA                               </t>
  </si>
  <si>
    <t xml:space="preserve">VANI                 </t>
  </si>
  <si>
    <t>BOSTON COMMON PODIARTY  264 BEACON STREET  BOSTON,MA 02116</t>
  </si>
  <si>
    <t xml:space="preserve">MM1196636H </t>
  </si>
  <si>
    <t xml:space="preserve">SHUDESHNA            </t>
  </si>
  <si>
    <t xml:space="preserve">MB1196713M </t>
  </si>
  <si>
    <t xml:space="preserve">NIVAR                                   </t>
  </si>
  <si>
    <t>83 CAMBRIDGE ST., UNIT 1D    BURLINGTON,MA 01803</t>
  </si>
  <si>
    <t xml:space="preserve">MN1196725M </t>
  </si>
  <si>
    <t xml:space="preserve">BEAULIER                                </t>
  </si>
  <si>
    <t xml:space="preserve">ALLYX                </t>
  </si>
  <si>
    <t>5 CORNERSTONE SQ., SUITE 101    WESTFORD,MA 01886</t>
  </si>
  <si>
    <t xml:space="preserve">MB1196751M </t>
  </si>
  <si>
    <t xml:space="preserve">WOOK                 </t>
  </si>
  <si>
    <t xml:space="preserve">MK1196775K </t>
  </si>
  <si>
    <t>JOSLIN DIABETES CENTER  ONE JOSLIN PLACE 3RD FLOOR CLINICAL RESEARCH CENTER BOSTON,MA 02215</t>
  </si>
  <si>
    <t xml:space="preserve">MG1196787K </t>
  </si>
  <si>
    <t xml:space="preserve">YONUTAS                                 </t>
  </si>
  <si>
    <t>VOYAGER THERAPEUTICS  64 SIDNEY STREET  CAMBRIDGE,MA 02139</t>
  </si>
  <si>
    <t xml:space="preserve">MY1196799K </t>
  </si>
  <si>
    <t>BRIGHAM AND  WOMEN'S HOSPITAL  INVESTIGATIONAL DRUG SERVICE PHARMACY 75 FRANCIS STREET BOSTON,MA 02115</t>
  </si>
  <si>
    <t xml:space="preserve">MS1196876K </t>
  </si>
  <si>
    <t xml:space="preserve">MR1196953E </t>
  </si>
  <si>
    <t xml:space="preserve">FLECKER                                 </t>
  </si>
  <si>
    <t>VETERINARY EMERGENCY &amp; SPECALTY HOSPITAL  141 GREENFIELD ROAD  SOUTH DEERFIELD,MA 01373</t>
  </si>
  <si>
    <t xml:space="preserve">MF1197195E </t>
  </si>
  <si>
    <t xml:space="preserve">GREALISH                                </t>
  </si>
  <si>
    <t>FRANKLIN FOOT CARE  184 WEST CENTRAL STREET  FRANKLIN,MA 02038</t>
  </si>
  <si>
    <t xml:space="preserve">MG1197260H </t>
  </si>
  <si>
    <t xml:space="preserve">JIANYAN              </t>
  </si>
  <si>
    <t>RAINBOW EYE CARE LLC  181 PLAIN ST  LOWELL,MA 01852</t>
  </si>
  <si>
    <t xml:space="preserve">MH1197284M </t>
  </si>
  <si>
    <t xml:space="preserve">TOLANEY                                 </t>
  </si>
  <si>
    <t xml:space="preserve">MT1197359K </t>
  </si>
  <si>
    <t xml:space="preserve">MW1197400K </t>
  </si>
  <si>
    <t xml:space="preserve">UAN-TSIN             </t>
  </si>
  <si>
    <t xml:space="preserve">ML1197474K </t>
  </si>
  <si>
    <t xml:space="preserve">ROACH                                   </t>
  </si>
  <si>
    <t xml:space="preserve">MR1197676E </t>
  </si>
  <si>
    <t xml:space="preserve">VENKATESH                               </t>
  </si>
  <si>
    <t xml:space="preserve">HUMSA                </t>
  </si>
  <si>
    <t>BRIGHAM AND WOMEN'S HOSPITAL  HALE BUILDING, VENKATESH LAB, ROOM 7006 60 FENWOOD ROAD BOSTON,MA 02115</t>
  </si>
  <si>
    <t xml:space="preserve">MV1197791K </t>
  </si>
  <si>
    <t xml:space="preserve">NESS                                    </t>
  </si>
  <si>
    <t xml:space="preserve">MN1197892K </t>
  </si>
  <si>
    <t xml:space="preserve">MS1197905K </t>
  </si>
  <si>
    <t>MASS VETERINARY HOSPITAL  20 CABOT ROAD  WOBURN,MA 01801</t>
  </si>
  <si>
    <t xml:space="preserve">MB1197929E </t>
  </si>
  <si>
    <t>THE PET'S VET- NORTH END  225 FRIEND STREET  BOSTON,MA 02114</t>
  </si>
  <si>
    <t xml:space="preserve">MA1198034E </t>
  </si>
  <si>
    <t xml:space="preserve">GAUTREAU                                </t>
  </si>
  <si>
    <t xml:space="preserve">MG1198060E </t>
  </si>
  <si>
    <t>ENTRADA THERAPEUTICS INC  301 BINNEY STREET, ROOM 100A  CAMBRIDGE,MA 02142</t>
  </si>
  <si>
    <t xml:space="preserve">MH1198301K </t>
  </si>
  <si>
    <t xml:space="preserve">DARRIN               </t>
  </si>
  <si>
    <t>SCORPION THERAPEUTICS  ONE WINTHROP SQUARE SUITE 400 BOSTON,MA 02210</t>
  </si>
  <si>
    <t xml:space="preserve">MS1198402K </t>
  </si>
  <si>
    <t>UMASS MEMORIAL MEDICAL CENTER  IDSP ROOM AC6.058 55 LAKE AVE NORTH WORCESTER,MA 01655</t>
  </si>
  <si>
    <t xml:space="preserve">MK1198666K </t>
  </si>
  <si>
    <t>BLUE PEARL PET HOSPITAL  56 ROLAND ST, SUITE 107  CHARLESTOWN,MA 02129</t>
  </si>
  <si>
    <t xml:space="preserve">MA1198729E </t>
  </si>
  <si>
    <t xml:space="preserve">DONNA-LEE            </t>
  </si>
  <si>
    <t xml:space="preserve">MT1198870E </t>
  </si>
  <si>
    <t xml:space="preserve">SANDERS                                 </t>
  </si>
  <si>
    <t>BOSTON UNIVERSITY MEDICAL CENTER  PODIATRY DEPT. ONE BOSTON MEDICAL CENTER PLACE BOSTON,MA 02118</t>
  </si>
  <si>
    <t xml:space="preserve">MS1199113H </t>
  </si>
  <si>
    <t xml:space="preserve">HARJU                                   </t>
  </si>
  <si>
    <t>ANGELL MSPCA  350 SOUTH HUNTINGTON AVE  BOSTON,MA 02130</t>
  </si>
  <si>
    <t xml:space="preserve">MH1199214E </t>
  </si>
  <si>
    <t xml:space="preserve">MASCIA                                  </t>
  </si>
  <si>
    <t>CONTINUUS PHARMACEUTICAL  256  W CUMMINGS PARK  WOBURN,MA 01801</t>
  </si>
  <si>
    <t xml:space="preserve">MM1199276K </t>
  </si>
  <si>
    <t xml:space="preserve">MC1199581K </t>
  </si>
  <si>
    <t xml:space="preserve">MS1199632K </t>
  </si>
  <si>
    <t xml:space="preserve">MS1199682K </t>
  </si>
  <si>
    <t xml:space="preserve">KORETH                                  </t>
  </si>
  <si>
    <t xml:space="preserve">MK1199694K </t>
  </si>
  <si>
    <t xml:space="preserve">RASHIGHI FIROOZABADI                    </t>
  </si>
  <si>
    <t xml:space="preserve">MR1199834K </t>
  </si>
  <si>
    <t xml:space="preserve">WEN                                     </t>
  </si>
  <si>
    <t xml:space="preserve">YUNG                 </t>
  </si>
  <si>
    <t xml:space="preserve">MW1199947K </t>
  </si>
  <si>
    <t xml:space="preserve">MC1200055K </t>
  </si>
  <si>
    <t>LABCORP BEDFORD, LLC  15 WIGGINS AVENUE  BEDFORD,MA 01730</t>
  </si>
  <si>
    <t xml:space="preserve">MR1200207K </t>
  </si>
  <si>
    <t xml:space="preserve">GALE                 </t>
  </si>
  <si>
    <t>CRADL C/O SANA BIOTECHNOLOGY  140 CHARLES STREET, ROOM 179-219  CAMBRIDGE,MA 02141</t>
  </si>
  <si>
    <t xml:space="preserve">MC1200360K </t>
  </si>
  <si>
    <t xml:space="preserve">MR1200512E </t>
  </si>
  <si>
    <t xml:space="preserve">ML1200524E </t>
  </si>
  <si>
    <t xml:space="preserve">GILLIS-SMITH                            </t>
  </si>
  <si>
    <t>UMASS MEMORIAL MEDICAL CENTER  IDSP, ROOM AC6.058 55 LAKE AVENUE NORTH WORCESTER,MA 01655</t>
  </si>
  <si>
    <t xml:space="preserve">MG1200714K </t>
  </si>
  <si>
    <t>NORWELL VETERINARY HOSPITAL  295 WASHINGTON ST  NORWELL,MA 02061</t>
  </si>
  <si>
    <t xml:space="preserve">MK1200815E </t>
  </si>
  <si>
    <t xml:space="preserve">CHAMEROY                                </t>
  </si>
  <si>
    <t>MASS VETERINARY SERVICES  305 SUFFIELD ST  AGAWAM,MA 01001</t>
  </si>
  <si>
    <t xml:space="preserve">MC1200853E </t>
  </si>
  <si>
    <t>OBSIDIAN THERAPEUTICS  40 WIGGINS AVENUE, SUITE 2200  BEDFORD,MA 01730</t>
  </si>
  <si>
    <t xml:space="preserve">MS1201021K </t>
  </si>
  <si>
    <t>TONIX PHARMACEUTICAL HOLDING CORP.  259 SAMUEL BARNET BLVD  NEW BEDFORD,MA 02745</t>
  </si>
  <si>
    <t xml:space="preserve">MS1201033K </t>
  </si>
  <si>
    <t xml:space="preserve">REPPUCCI                                </t>
  </si>
  <si>
    <t>WHEATON COLLEGE  PSYCHOLOGY DEPARTMENT 26 E. MAIN STREET NORTON,MA 02766</t>
  </si>
  <si>
    <t xml:space="preserve">MR1201110K </t>
  </si>
  <si>
    <t xml:space="preserve">KHATIWALA                               </t>
  </si>
  <si>
    <t>TCR2 THERAPEUTICS, LLC  10 WILSON ROAD, SUITE 300B  CAMBRIDGE,MA 02138</t>
  </si>
  <si>
    <t xml:space="preserve">MK1201300K </t>
  </si>
  <si>
    <t xml:space="preserve">MACAYEAL                                </t>
  </si>
  <si>
    <t xml:space="preserve">MM1201425E </t>
  </si>
  <si>
    <t>MISPRO BIOTECH SERVICES  400 TECHNOLOGY SQUARE PROCEDURE ROOM 042 CAMBRIDGE,MA 02139</t>
  </si>
  <si>
    <t xml:space="preserve">ML1201502K </t>
  </si>
  <si>
    <t xml:space="preserve">DA SILVEIRA CAVALCANTE                  </t>
  </si>
  <si>
    <t xml:space="preserve">LUCIANA              </t>
  </si>
  <si>
    <t>RUBIUS THERAPEUTICS INC.  399 BINNEY STREET, SUITE 300  CAMBRIDGE,MA 02139</t>
  </si>
  <si>
    <t xml:space="preserve">MD1201538K </t>
  </si>
  <si>
    <t xml:space="preserve">BEECROFT                                </t>
  </si>
  <si>
    <t xml:space="preserve">CAREY                </t>
  </si>
  <si>
    <t xml:space="preserve">MB1201552E </t>
  </si>
  <si>
    <t xml:space="preserve">ACHEBE                                  </t>
  </si>
  <si>
    <t xml:space="preserve">OKAM                 </t>
  </si>
  <si>
    <t xml:space="preserve">MA1201615K </t>
  </si>
  <si>
    <t xml:space="preserve">PLACZEK                                 </t>
  </si>
  <si>
    <t>SENSORIUM THERAPEUTICS  38 WAREHAM STREET SECOND FLOOR, ROOM 219 BOSTON,MA 02118</t>
  </si>
  <si>
    <t xml:space="preserve">MP1201829K </t>
  </si>
  <si>
    <t xml:space="preserve">FINATO                                  </t>
  </si>
  <si>
    <t xml:space="preserve">BASTOS               </t>
  </si>
  <si>
    <t>FALL RIVER ANIMAL HOSPITAL  33 EIGHTEENTH ST  FALL RIVER,MA 02723</t>
  </si>
  <si>
    <t xml:space="preserve">MF1201843E </t>
  </si>
  <si>
    <t xml:space="preserve">MS1201879K </t>
  </si>
  <si>
    <t xml:space="preserve">SHEALY                                  </t>
  </si>
  <si>
    <t xml:space="preserve">MS1201932E </t>
  </si>
  <si>
    <t xml:space="preserve">MW1202174E </t>
  </si>
  <si>
    <t>LAHEY HOSPITAL &amp; MEDICAL CENTER  41 MALL  ROAD RESEARCH PHARMACY BURLINGTON,MA 01805</t>
  </si>
  <si>
    <t xml:space="preserve">MS1202302K </t>
  </si>
  <si>
    <t xml:space="preserve">TROUDT                                  </t>
  </si>
  <si>
    <t xml:space="preserve">MT1202326E </t>
  </si>
  <si>
    <t xml:space="preserve">ROSALES                                 </t>
  </si>
  <si>
    <t xml:space="preserve">MR1202439K </t>
  </si>
  <si>
    <t xml:space="preserve">VYAS                                    </t>
  </si>
  <si>
    <t xml:space="preserve">JATIN                </t>
  </si>
  <si>
    <t>MASSACHUSETTS GENERAL HOSPITAL  55 FRUIT STREET, CRS-13-1315  BOSTON,MA 02114</t>
  </si>
  <si>
    <t xml:space="preserve">MV1202530K </t>
  </si>
  <si>
    <t xml:space="preserve">MG1202580K </t>
  </si>
  <si>
    <t xml:space="preserve">ML1202756K </t>
  </si>
  <si>
    <t xml:space="preserve">MELONAKOS                               </t>
  </si>
  <si>
    <t>MGH, DEPARTMENT OF ANESTHESIA  CRITICAL CARE AND PAIN MEDICINE 149 13TH STREET, ROOM 4432 CHARLESTOWN,MA 02129</t>
  </si>
  <si>
    <t xml:space="preserve">MM1202883K </t>
  </si>
  <si>
    <t xml:space="preserve">MS1202922K </t>
  </si>
  <si>
    <t xml:space="preserve">DEROSE                                  </t>
  </si>
  <si>
    <t>DRAGONFLY THERAPEUTICS  DRUG PRODUCT DEVELOPMENT 828 WINTER STREET WALTHAM,MA 02451</t>
  </si>
  <si>
    <t xml:space="preserve">MD1203049K </t>
  </si>
  <si>
    <t>BETH ISRAEL DEACONESS MEDICAL CENTER  WEST CAMPUS RESEARCH PHARMACY -RBB11 ONE DEACONESS ROAD BOSTON,MA 02215</t>
  </si>
  <si>
    <t xml:space="preserve">MC1203138K </t>
  </si>
  <si>
    <t xml:space="preserve">NAHYOUNG             </t>
  </si>
  <si>
    <t>MASS EYE AND EAR INFIRMARY  243 CHARLES STREET PHARMACY DEPARTMENT BOSTON,MA 02114</t>
  </si>
  <si>
    <t xml:space="preserve">ML1203203K </t>
  </si>
  <si>
    <t>BOSTON MEDICAL CENTER  INVESTIGATIONAL DRUG PHARMACY 840 HARRISON AVE, ME-B38 BOSTON,MA 02118</t>
  </si>
  <si>
    <t xml:space="preserve">MH1203289K </t>
  </si>
  <si>
    <t xml:space="preserve">HORAN                                   </t>
  </si>
  <si>
    <t xml:space="preserve">MH1203392K </t>
  </si>
  <si>
    <t xml:space="preserve">SEO                                     </t>
  </si>
  <si>
    <t xml:space="preserve">JIHYE                </t>
  </si>
  <si>
    <t>EMULATE INC  27 DRYDOCK AVENUE, 5TH FLOR  BOSTON,MA 02210</t>
  </si>
  <si>
    <t xml:space="preserve">MS1203443K </t>
  </si>
  <si>
    <t xml:space="preserve">MERKULOVA                               </t>
  </si>
  <si>
    <t xml:space="preserve">MM1203481K </t>
  </si>
  <si>
    <t xml:space="preserve">FERREIRA                                </t>
  </si>
  <si>
    <t xml:space="preserve">MF1203518E </t>
  </si>
  <si>
    <t xml:space="preserve">Y.R.                 </t>
  </si>
  <si>
    <t xml:space="preserve">MA1203568K </t>
  </si>
  <si>
    <t xml:space="preserve">GAWEL                                   </t>
  </si>
  <si>
    <t xml:space="preserve">MG1203861E </t>
  </si>
  <si>
    <t>BOSTON UNIVERSITY  PSYCHOLOGY DEPARTMENT 610 COMMONWEALTH AVE, ROOM 816 BOSTON,MA 02215</t>
  </si>
  <si>
    <t xml:space="preserve">MC1203948K </t>
  </si>
  <si>
    <t>35 VENTURA DR    DARTMOUTH,MA 02747</t>
  </si>
  <si>
    <t xml:space="preserve">MA1204130E </t>
  </si>
  <si>
    <t xml:space="preserve">RIBEIL                                  </t>
  </si>
  <si>
    <t xml:space="preserve">ANTOINE-JEAN         </t>
  </si>
  <si>
    <t>BOSTON MEDICAL CENTER  INVESTIGATIONAL DRUG PHARMACY 840 HARRISON, AVE, ME-B38 BOSTON,MA 02118</t>
  </si>
  <si>
    <t xml:space="preserve">MR1204154K </t>
  </si>
  <si>
    <t xml:space="preserve">VEIT                                    </t>
  </si>
  <si>
    <t xml:space="preserve">MV1204217E </t>
  </si>
  <si>
    <t xml:space="preserve">BUENROSTRO                              </t>
  </si>
  <si>
    <t>ANGELL ANIMAL HOSPITAL CENTER  350 S. HUNTINGTON AVE  BOSTON,MA 02130</t>
  </si>
  <si>
    <t xml:space="preserve">MB1204243E </t>
  </si>
  <si>
    <t xml:space="preserve">ODOM                                    </t>
  </si>
  <si>
    <t>ANGELL AMC EMERGENCY CRITICAL CARE  350 SOUTH HUNTINGTON AVE  BOSTON,MA 02130</t>
  </si>
  <si>
    <t xml:space="preserve">MO1204510E </t>
  </si>
  <si>
    <t xml:space="preserve">MC1204837M </t>
  </si>
  <si>
    <t xml:space="preserve">ELBAZ                                   </t>
  </si>
  <si>
    <t>VCA WESTBORO ANIMAL HOSPITAL  153 TURNPIKE RD  WESTBOROUGH,MA 01581</t>
  </si>
  <si>
    <t xml:space="preserve">ME1205081E </t>
  </si>
  <si>
    <t xml:space="preserve">KARAS                                   </t>
  </si>
  <si>
    <t>TUFTS VETERINARY EMERGENCY TREATMENT  525 SOUTH ST  WALPOLE,MA 02081</t>
  </si>
  <si>
    <t xml:space="preserve">MK1205118E </t>
  </si>
  <si>
    <t xml:space="preserve">POLIT                                   </t>
  </si>
  <si>
    <t xml:space="preserve">MP1205144E </t>
  </si>
  <si>
    <t>TSCAN THERAPEUTICS, SUPPLY CHAIN  830 WINTER STREET CONTROLLED GMP WAREHOUSE (3E081) WALTHAM,MA 02451</t>
  </si>
  <si>
    <t xml:space="preserve">ML1205358K </t>
  </si>
  <si>
    <t xml:space="preserve">MN1205459K </t>
  </si>
  <si>
    <t>BANFIELD PET HOSPITAL #5264  123 SAMOSET ST  PLYMOUTH,MA 02360</t>
  </si>
  <si>
    <t xml:space="preserve">MB1205649E </t>
  </si>
  <si>
    <t>NEUROVASC PRECLINICAL SERVICES  5 FORTURNE DRIVE, ROOM 146  BILLERICA,MA 01821</t>
  </si>
  <si>
    <t xml:space="preserve">MD1205702K </t>
  </si>
  <si>
    <t xml:space="preserve">MW1205865E </t>
  </si>
  <si>
    <t xml:space="preserve">NOSEDA                                  </t>
  </si>
  <si>
    <t xml:space="preserve">RODRIGO              </t>
  </si>
  <si>
    <t>BETH ISRAEL DEACONESS MEDICAL CENTER  DEPT OF ANESTHESIA; CLS, ROOM 624-GT 3 BLACKFAN CIRCLE BOSTON,MA 02115</t>
  </si>
  <si>
    <t xml:space="preserve">MN1205928K </t>
  </si>
  <si>
    <t>CARE ACCESS-LAKEVILLE  2 LAKEVILLE BUSINESS PARK  LAKEVILLE,MA 02557</t>
  </si>
  <si>
    <t xml:space="preserve">MY1205942K </t>
  </si>
  <si>
    <t xml:space="preserve">CRISTIN              </t>
  </si>
  <si>
    <t xml:space="preserve">NICHOLLE             </t>
  </si>
  <si>
    <t xml:space="preserve">MK1206134E </t>
  </si>
  <si>
    <t xml:space="preserve">GARRIDO-CASTRO                          </t>
  </si>
  <si>
    <t>DANA-FARBER CANCER INSTITUTE  RESEARCH PHARMACY, YAWKY Y537 450 BROOKLINE AVE BOSTON,MA 02115</t>
  </si>
  <si>
    <t xml:space="preserve">MG1206211K </t>
  </si>
  <si>
    <t xml:space="preserve">MC1206235E </t>
  </si>
  <si>
    <t xml:space="preserve">DEDIER                                  </t>
  </si>
  <si>
    <t xml:space="preserve">JULIEN               </t>
  </si>
  <si>
    <t>BOSTON MEDICAL CENTER  INVESTGATIONAL DRUG PHARMACY 840 HARRISON, ME-B378 BOSTON,MA 02118</t>
  </si>
  <si>
    <t xml:space="preserve">MD1206261K </t>
  </si>
  <si>
    <t>MASSA CHUSETTS GENERAL HOSPITAL  DEPARTMENT OF PHARMACY, GRB 005 55 FRUIT STREET BOSTON,MA 02114</t>
  </si>
  <si>
    <t xml:space="preserve">MS1206350K </t>
  </si>
  <si>
    <t xml:space="preserve">AMIN-HANJANI                            </t>
  </si>
  <si>
    <t xml:space="preserve">SOHEIL               </t>
  </si>
  <si>
    <t>SOHEIL AMIN-HANJANI  830 OAK STREET, SUITE 201W  BROCKTON,MA 02301</t>
  </si>
  <si>
    <t xml:space="preserve">MA1206677K </t>
  </si>
  <si>
    <t xml:space="preserve">MIKES                                   </t>
  </si>
  <si>
    <t xml:space="preserve">MM1206704E </t>
  </si>
  <si>
    <t>SANOFI US IVRC  350 WATER STREET, 5TH FLOOR  CAMBRIDGE,MA 02141</t>
  </si>
  <si>
    <t xml:space="preserve">MP1206766K </t>
  </si>
  <si>
    <t xml:space="preserve">PINHEIRO                                </t>
  </si>
  <si>
    <t>ODYSSEY THERAPEUTICS  51 SLEEPER STREET  BOSTON,MA 02210</t>
  </si>
  <si>
    <t xml:space="preserve">MP1206817K </t>
  </si>
  <si>
    <t xml:space="preserve">LAZARETH                                </t>
  </si>
  <si>
    <t xml:space="preserve"> VICTORIA            </t>
  </si>
  <si>
    <t>CONTEMPORARY DERMATOLOGY  3880 FALMOUTH ROAD  MARSTONS MILLS,MA 02648</t>
  </si>
  <si>
    <t xml:space="preserve">ML1207073K </t>
  </si>
  <si>
    <t xml:space="preserve">DUSSAULT                                </t>
  </si>
  <si>
    <t>2SEVENTY BIO PRE-CLINICAL AND TRANSLATIONA  2ND FLOOR ASSAY/IVIS ROOM 24 60 BINNEY STREET CAMBRIDGE,MA 02142</t>
  </si>
  <si>
    <t xml:space="preserve">MD1207085K </t>
  </si>
  <si>
    <t>PRIME MEDICINE  64 SIDNEY STREET, 4TH FLOOR (HEME ROOM, LAB 64-447) CAMBRIDGE,MA 02139</t>
  </si>
  <si>
    <t xml:space="preserve">MD1207186K </t>
  </si>
  <si>
    <t xml:space="preserve">PU                   </t>
  </si>
  <si>
    <t xml:space="preserve">MG1207198K </t>
  </si>
  <si>
    <t>COLD CHAIN TECHNOLOGIES  ENGINEERING THERMAL TEST LAB 135 CONSTITUTION BLVD FRANKLIN,MA 02038</t>
  </si>
  <si>
    <t xml:space="preserve">MK1207201K </t>
  </si>
  <si>
    <t>350 S. HUNINGTON AVE    BOSTON,MA 02130</t>
  </si>
  <si>
    <t xml:space="preserve">MF1207225E </t>
  </si>
  <si>
    <t>VERANOVA, LP  25 PATTON ROAD  DEVENS,MA 01434</t>
  </si>
  <si>
    <t xml:space="preserve">MT1207237K </t>
  </si>
  <si>
    <t>MASSACHUSETTS EYE AND EAR  DEPARTMENT OF OPHTHALMOLOGY 243 CHARLES STREET BOSTON,MA 02114</t>
  </si>
  <si>
    <t xml:space="preserve">MF1207287K </t>
  </si>
  <si>
    <t>VETERINARY EMERGENCY GROUP  196 BOSTON TURNPIKE UNIT 1 SHREWSBURY,MA 01545</t>
  </si>
  <si>
    <t xml:space="preserve">MB1207390E </t>
  </si>
  <si>
    <t xml:space="preserve">GABOS                                   </t>
  </si>
  <si>
    <t>VETERINARY EMERGENCY GROUP  196 BOSTON TURNPIKE SUITE 1 SHREWSBURY,MA 01545</t>
  </si>
  <si>
    <t xml:space="preserve">MG1207415E </t>
  </si>
  <si>
    <t>MCLEAN HOSPITAL  MOLECULAR BIOLOGY LAB 115 MILL STREET, MS 149 BELMONT,MA 02478</t>
  </si>
  <si>
    <t xml:space="preserve">MK1207441K </t>
  </si>
  <si>
    <t>CUMMINGS SCHOOL OF VETERINARY  TUFTS WILDLIFE CLINIC 200 WESTBORO RD NORTH GRAFTON,MA 01536</t>
  </si>
  <si>
    <t xml:space="preserve">MW1207554E </t>
  </si>
  <si>
    <t xml:space="preserve">HAE LIN              </t>
  </si>
  <si>
    <t>BRIGHAM AND WOMEN'S HOSPITAL  60 FENWOOD RD, HALE BLDNG, ROOM 5016 DEPARTMENT OF ORTHOPAEDIC SURGERY BOSTON,MA 02115</t>
  </si>
  <si>
    <t xml:space="preserve">MJ1207605K </t>
  </si>
  <si>
    <t xml:space="preserve">VICO                                    </t>
  </si>
  <si>
    <t>OMPI OF AMERICA  451 D STREET, SUITE 704 ROOM #711 BOSTON,MA 02210</t>
  </si>
  <si>
    <t xml:space="preserve">MV1207629K </t>
  </si>
  <si>
    <t>MASS EYE AND EAR INFIRMARY  RESEARCH PHARMACY 7TH FLOOR 243 CHARLES STREET BOSTON,MA 02114</t>
  </si>
  <si>
    <t xml:space="preserve">MD1207718K </t>
  </si>
  <si>
    <t>ANDOVER EYE ASSOCIATES  138 HAVERHILL ST., STE 104  ANDOVER,MA 01810</t>
  </si>
  <si>
    <t xml:space="preserve">COMPREHENSIVE EYE CARE OF NEW ENGLAND  209 W. CENTRAL ST. SUITE 120 NATICK,MA </t>
  </si>
  <si>
    <t xml:space="preserve">AGUIAR               </t>
  </si>
  <si>
    <t>PRIMA CARE VISION CENTER  289 PLEASANT ST  FALL RIVER,MA 02721</t>
  </si>
  <si>
    <t>BIDMC LONGWOOD MEDICAL EYE CLINIC  OPHTHALMOLOGY, SHAPIRO 5TH FLR 330 BROOKLINE AVE BOSTON,MA 02215</t>
  </si>
  <si>
    <t>ORTHOPEDICS NEW ENGLAND  313 SPEEN ST  NATICK,MA 01760</t>
  </si>
  <si>
    <t>VALLEY VETERINARY SERVICES  920 PLEASANT ST  LEE,MA 01238</t>
  </si>
  <si>
    <t>31 MEETINGHOUSE ROAD    SOUTH CHATHAM,MA 02659</t>
  </si>
  <si>
    <t>COMMONWEALTH VET HOSPITAL  2285 COMMONWEALTH AVE  AUBURNDALE,MA 02466</t>
  </si>
  <si>
    <t>SOUTH END EYE  681 TREMONT ST  BOSTON,MA 02118</t>
  </si>
  <si>
    <t xml:space="preserve">MG1204849M </t>
  </si>
  <si>
    <t>UNIVERSITY OF MASS. MEDICAL CENTER, IDS  55 LAKE AVENUE NORTH -S5-755 ACC BUILDING, AC6-058 WORCESTER,MA 01655</t>
  </si>
  <si>
    <t xml:space="preserve">HETU                                    </t>
  </si>
  <si>
    <t>BELCHERTOWN VETERINARY HOSPITAL  211 STATE ST  BELCHERTOWN,MA 01007</t>
  </si>
  <si>
    <t>WESTERN MASS EYECARE &amp; EYEWEAR  GALLERY  53 COURT STREET, FLOOR ONE  WESTFIELD,MA 01085</t>
  </si>
  <si>
    <t>EYES ON PLAINVILLE  51 MAN-MAR DRIVE #2  PLAINVILLE,MA 02762</t>
  </si>
  <si>
    <t>COVIDIEN LP, DIALYSIS R&amp;D LAB  15 HAMPSHIRE STREET, BLDNG 1  MANSFIELD,MA 02048</t>
  </si>
  <si>
    <t>MICROSURGICAL EYE CONSULTANTS  31 CENTENNIAL DRIVE  PEABODY,MA 01960</t>
  </si>
  <si>
    <t>UNIVERSITY HEALTH SERVICES  EYE CARE 2ND FLR 150 INFIRMARY WAY AMHERST,MA 01003</t>
  </si>
  <si>
    <t>LICKTEIG FAMILY EYECARE  1245 WORCESTER STREET, SUITE 1024  NATICK,MA 01760</t>
  </si>
  <si>
    <t>MASSACHUSETTS GENERAL HOSPITAL  MARTINOS CENTER FOR BIOMEDICAL ENGINEERING 149 13TH STREET, ROOM 5307 CHARLESTOWN,MA 02129</t>
  </si>
  <si>
    <t>47 PLACE ROAD    FALMOUTH,MA 02540</t>
  </si>
  <si>
    <t>HINGHAM ANIMAL CLINIC  146 CHIEF CUSHING HWY  HINGHAM,MA 02043</t>
  </si>
  <si>
    <t xml:space="preserve">ML1201867E </t>
  </si>
  <si>
    <t xml:space="preserve">MW1201716E </t>
  </si>
  <si>
    <t>THE RUFF HOUSE  7 LITTLETON ROAD UNIT E2 WESTFORD,MA 01886</t>
  </si>
  <si>
    <t>ETHOS VETERINARY HEALTH  BULGER VETERINARY HOSPITAL-RADIOLOGY DEPT. 141 WINTHROP AVE LAWRENCE,MA 01843</t>
  </si>
  <si>
    <t xml:space="preserve">MF1198731E </t>
  </si>
  <si>
    <t xml:space="preserve">345 MAIN ST    NORTHBOROUGH,MA </t>
  </si>
  <si>
    <t xml:space="preserve">FILADELFO                               </t>
  </si>
  <si>
    <t>THE FAMILY PET HOSPITAL  300 ELIOT ST #4  ASHLAND,MA 01721</t>
  </si>
  <si>
    <t>COMMUNITY HEALTH CENTER  107 COMMERCIAL ST.  MASHPEE,MA 02649</t>
  </si>
  <si>
    <t>VILLAGE EYE CARE  7 HADLEY ST., STE 1  SOUTH HADLEY,MA 01075</t>
  </si>
  <si>
    <t>39 BRIDGE STREET  APT # 13  WATERTOWN,MA 02472</t>
  </si>
  <si>
    <t>HINGHAM ANIMAL CLINIC  146 CHIEF JUSTICE HWY  HINGHAM,MA 02043</t>
  </si>
  <si>
    <t>BANFIELD PET HOSPITAL  280 SCHOOL ST  MANSFIELD,MA 02048</t>
  </si>
  <si>
    <t>J L VISION @ PEARLE VISION  90 PLEASANT VALLEY ST.  METHUEN,MA 01844</t>
  </si>
  <si>
    <t>VCA WICKABOAG ANIMAL HOSPITAL  138 W. MAIN STREET, P.O. BOX 392  WEST BROOKFIELD,MA 01585</t>
  </si>
  <si>
    <t>9 W. BROADWAY  UNIT R122  BOSTON,MA 02127</t>
  </si>
  <si>
    <t>WINTHROP EYE CENTER  42 WOODSIDE AVE  WINTHROP,MA 02152</t>
  </si>
  <si>
    <t>MYEYEDR   231 BELMONT ST BELMONT,MA 02478</t>
  </si>
  <si>
    <t xml:space="preserve">MAC                  </t>
  </si>
  <si>
    <t>BEST PETS  2600 MAIN ST.  TEWKSBURY,MA 01876</t>
  </si>
  <si>
    <t>33 BARTLETT STREET  SUITE 402  LOWELL,MA 01852</t>
  </si>
  <si>
    <t>THE FOOT SPECIALISTS  26 ASYLUM ST  MILFORD,MA 01757</t>
  </si>
  <si>
    <t>4491 WASHINGTON ST.    ROSLINDALE,MA 02131</t>
  </si>
  <si>
    <t>THE EYE CENTER  184 MARKET DR  ATHOL,MA 01331</t>
  </si>
  <si>
    <t>303 WAREHAM ROAD    MARION,MA 02730</t>
  </si>
  <si>
    <t xml:space="preserve">MN1206538E </t>
  </si>
  <si>
    <t>VCA STERLING  4 CLINTON ROAD  STERLING,MA 01564</t>
  </si>
  <si>
    <t>VCA MRAH  207 MONTGOMERY RD  WESTFIELD,MA 01085</t>
  </si>
  <si>
    <t xml:space="preserve">MR1201487E </t>
  </si>
  <si>
    <t>AUBURN WESTBOROUGH EYE ASSOCIATES  48 AUBURN ST  AUBURN,MA 01501</t>
  </si>
  <si>
    <t>VETCO TOTAL CARE  438 SOUTHBRIDGE ST  AUBURN,MA 01501</t>
  </si>
  <si>
    <t xml:space="preserve">MR1198755E </t>
  </si>
  <si>
    <t>ANIMAL RESCUE LEAGUE OF BOSTON  10 ANNA'S PLACE  DEDHAM,MA 02026</t>
  </si>
  <si>
    <t>860 RTE 134 UNIT 8  P.O. BOX 1412  S DENNIS,MA 02660</t>
  </si>
  <si>
    <t>SHARON VETERINARY CLINIC  586 SOUTH MAIN ST.  SHARON,MA 02067</t>
  </si>
  <si>
    <t>8 COLD SPRING AVE    NORTH PROVIDENCE,MA 02911</t>
  </si>
  <si>
    <t xml:space="preserve">GOLDBERG EDLOW                          </t>
  </si>
  <si>
    <t>WHITTIER STREET HEALTH CTR  1290 TREMONT ST.  BOSTON,MA 02120</t>
  </si>
  <si>
    <t>EQULDDOC VETERINARY SERVICES  369 MAIN ST SUITE 1 SPENCER,MA 01562</t>
  </si>
  <si>
    <t>UMASS MEMORIAL HEALTH CARE, INC  DEPT OF OPHTHALMOLOGY 281 LINCOLN ST. WORCESTER,MA 01605</t>
  </si>
  <si>
    <t>274 WALNUT ST  UNIT 2  SHREWSBURY,MA 01545</t>
  </si>
  <si>
    <t>BANFIELD PET HOSPITAL  290 S. BROADWAY  SALEM,MA 03079</t>
  </si>
  <si>
    <t>MY EYE DR.  135 MAIN ST  STURBRIDGE,MA 01566</t>
  </si>
  <si>
    <t xml:space="preserve">PYLAR BURCHFIELD     </t>
  </si>
  <si>
    <t>READING EYE ASSOCIATES  70 HAVEN ST  READING,MA 01867</t>
  </si>
  <si>
    <t>40 BONAIR ST  APT. 2  SOMERVILLE,MA 02145</t>
  </si>
  <si>
    <t>AFFILIATES IN FOOT CARE, PC  100 UNICORN PARK DRIVE,  SUITE 3  WOBURN,MA 01801</t>
  </si>
  <si>
    <t xml:space="preserve">KLINKER                                 </t>
  </si>
  <si>
    <t xml:space="preserve">STAMP                </t>
  </si>
  <si>
    <t>240 MOOSEHORN RD    EAST GREENWICH,MA 02818</t>
  </si>
  <si>
    <t xml:space="preserve">MK1205598E </t>
  </si>
  <si>
    <t>ATRIUS HEALTH  VISUAL SERVICES 291 INDEPENDENCE DR. CHESTNUT HILL,MA 02467</t>
  </si>
  <si>
    <t>DREAM VISION LLC  1461 DORCHESTER AVE  BOSTON,MA 02127</t>
  </si>
  <si>
    <t>MASS GENERAL HOSPITAL, PODIATRIST  55 FRUIT ST YAWKEY BLDG 3F BOSTON,MA 02114</t>
  </si>
  <si>
    <t>BOSTON VETERINARY CLINIC - SEAPORT  505 CONGRESS ST  BOSTON,MA 02210</t>
  </si>
  <si>
    <t>140 KENRICK ST., APT 13    BRIGHTON,MA 02135</t>
  </si>
  <si>
    <t>BOSTON LASER EYE INSTITUTE  25 MARSTON ST #104  LAWRENCE,MA 01841</t>
  </si>
  <si>
    <t>NEWTON WELLESLEY HOSPITAL  2014 WASHINGTON MAIN PHARMACY NEWTON,MA 025462</t>
  </si>
  <si>
    <t>16 ELLERY ROAD    WALTHAM,MA 02453</t>
  </si>
  <si>
    <t>51 STATE RD    DARTMOUTH,MA 02747</t>
  </si>
  <si>
    <t>MASSACHUSETTS GENERAL HOSPITAL  DEPT OF NEUROSURGERY, EDWARDS RES, RM 430A 55 FRUIT STREET BOSTON,MA 02114</t>
  </si>
  <si>
    <t>HARVARD MEDICAL SCHOOL  DEPARTMENT OF IMMUNOLOGY 77 AVENUE LOUIS PASTEUR, 4BC-820 BOSTON,MA 02115</t>
  </si>
  <si>
    <t>BOSTON ANIMAL HOSPITAL  102 BEVERLY ST  BOSTON,MA 02114</t>
  </si>
  <si>
    <t>66 WILSON POND LANE    ROWLEY,MA 01969</t>
  </si>
  <si>
    <t xml:space="preserve">MS1205574E </t>
  </si>
  <si>
    <t>VCA PLEASANT BAY ANIMAL HOSPITAL  9 ROUTE 137  HARWICH,MA 02645</t>
  </si>
  <si>
    <t xml:space="preserve">MH1199062E </t>
  </si>
  <si>
    <t xml:space="preserve">NOUR                                    </t>
  </si>
  <si>
    <t xml:space="preserve">NAWAL                </t>
  </si>
  <si>
    <t xml:space="preserve">MN1193591K </t>
  </si>
  <si>
    <t xml:space="preserve">FELLMAN                                 </t>
  </si>
  <si>
    <t>MSPCA- ANGELL  350 SOUTH HUNTINGTON AVE  BOSTON,MA 02130</t>
  </si>
  <si>
    <t xml:space="preserve">MF1193642E </t>
  </si>
  <si>
    <t xml:space="preserve">BRENNA               </t>
  </si>
  <si>
    <t xml:space="preserve">MD1193654E </t>
  </si>
  <si>
    <t xml:space="preserve">DESROCHERS                              </t>
  </si>
  <si>
    <t xml:space="preserve">DANEE                </t>
  </si>
  <si>
    <t>BAY STATE VETERINARY EMERGENCY &amp; SPECIALTY  76 BAPTIST STREET  SWANSEA,MA 02777</t>
  </si>
  <si>
    <t xml:space="preserve">MD1193680E </t>
  </si>
  <si>
    <t>GINKGO BIOWORKS  10 WILSON ROAD  CAMBRIDGE,MA 01238</t>
  </si>
  <si>
    <t xml:space="preserve">MS1193731K </t>
  </si>
  <si>
    <t>GINKGO BIOWORKS  45 MOULTON STREET  CAMBRIDGE,MA 01238</t>
  </si>
  <si>
    <t xml:space="preserve">MS1193743K </t>
  </si>
  <si>
    <t>WHITEHEAD INSTITUTE FOR BIOMEDICAL RESEARC  455 MAIN STREET LEHMANN LAB CAMBRIDGE,MA 02142</t>
  </si>
  <si>
    <t xml:space="preserve">ML1193793K </t>
  </si>
  <si>
    <t>WEBSTER LAKE VETERINARY HOSPITAL  244 THOMPSON RD  WEBSTER,MA 01570</t>
  </si>
  <si>
    <t xml:space="preserve">GOLAN                                   </t>
  </si>
  <si>
    <t xml:space="preserve">YOAV                 </t>
  </si>
  <si>
    <t>ATRIUS HEALTH - VISUAL SERVICES  26 CITY HALL MALL  MEDFORD,MA 02155</t>
  </si>
  <si>
    <t xml:space="preserve">MS1194303M </t>
  </si>
  <si>
    <t xml:space="preserve">WOAPPI                                  </t>
  </si>
  <si>
    <t xml:space="preserve">YVON                 </t>
  </si>
  <si>
    <t>BRIGHAM AND WOMEN'S HOSPITAL  DEPARTMENT OF DERMATOLOGY 4 BLACKFAN STREET, SUITE 660 BOSTON,MA 02115</t>
  </si>
  <si>
    <t xml:space="preserve">MW1194365K </t>
  </si>
  <si>
    <t>VETERINARY URGENT CARE CENTER OF PLYMOUTH  34 LONG POND ROAD  PLYMOUTH,MA 02359</t>
  </si>
  <si>
    <t xml:space="preserve">MD1194377E </t>
  </si>
  <si>
    <t xml:space="preserve">EMLEN                                   </t>
  </si>
  <si>
    <t>RHODE ISLAND FOOT CARE INC.  537 FAUNCE CONCER ROAD  DARTMOUTH,MA 02747</t>
  </si>
  <si>
    <t xml:space="preserve">ME1194442H </t>
  </si>
  <si>
    <t xml:space="preserve">YONGLI               </t>
  </si>
  <si>
    <t>BLUEROCK THERAPEUTICS  6 TIDE STREET, ROOM #250  BOSTON,MA 02210</t>
  </si>
  <si>
    <t xml:space="preserve">MD1194492K </t>
  </si>
  <si>
    <t xml:space="preserve">MW1194529K </t>
  </si>
  <si>
    <t xml:space="preserve">RODRIGUEZ-LOPEZ                         </t>
  </si>
  <si>
    <t xml:space="preserve">JOSANNA              </t>
  </si>
  <si>
    <t>MGH CLINICAL TRIALS PHARMACY  55 FRUIT STREET  BOSTON,MA 02114</t>
  </si>
  <si>
    <t xml:space="preserve">MR1194543K </t>
  </si>
  <si>
    <t>664 RIVERSIDE AVE    HAVERHILL,MA 01830</t>
  </si>
  <si>
    <t>READING ANIMAL CLINIC, INC.  1320 MAIN STREET  READING,MA 01867</t>
  </si>
  <si>
    <t xml:space="preserve">ROUX                                    </t>
  </si>
  <si>
    <t xml:space="preserve">MR1194618E </t>
  </si>
  <si>
    <t xml:space="preserve">MOSAHEB                                 </t>
  </si>
  <si>
    <t xml:space="preserve">MUNIR                </t>
  </si>
  <si>
    <t>SENDA BIOSCIENCES INC  TRANS-BIO GROUP 44 SPINELLI PLACE CAMBRIDGE,MA 02138</t>
  </si>
  <si>
    <t xml:space="preserve">MM1194670K </t>
  </si>
  <si>
    <t>RELIANT MEDICAL GROUP  5 NEPONSET STREET  WORCESTER,MA 01606-2714</t>
  </si>
  <si>
    <t xml:space="preserve">MP1194682M </t>
  </si>
  <si>
    <t xml:space="preserve">BUCHBINDER                              </t>
  </si>
  <si>
    <t xml:space="preserve">MB1194771K </t>
  </si>
  <si>
    <t xml:space="preserve">REALE                                   </t>
  </si>
  <si>
    <t xml:space="preserve">MR1195204E </t>
  </si>
  <si>
    <t xml:space="preserve">SHAUFFER                                </t>
  </si>
  <si>
    <t>SOMERVILLE VETERINARY CENTER  314 HIGHLAND AVE  SOMERVILLE,MA 02143</t>
  </si>
  <si>
    <t xml:space="preserve">MS1195242E </t>
  </si>
  <si>
    <t xml:space="preserve">LORETTA                                 </t>
  </si>
  <si>
    <t xml:space="preserve">SARAYA               </t>
  </si>
  <si>
    <t xml:space="preserve">ML1195329E </t>
  </si>
  <si>
    <t xml:space="preserve">MV1195420E </t>
  </si>
  <si>
    <t>BUTTONWOOD PARK ZOO  425 HAWTHORN ST  NEW BEDFORD,MA 02740</t>
  </si>
  <si>
    <t xml:space="preserve">MR1205764E </t>
  </si>
  <si>
    <t xml:space="preserve">YEE                                     </t>
  </si>
  <si>
    <t xml:space="preserve">CHI                  </t>
  </si>
  <si>
    <t xml:space="preserve">MY1195901E </t>
  </si>
  <si>
    <t xml:space="preserve">TER MEULEN                              </t>
  </si>
  <si>
    <t xml:space="preserve">HENRIK               </t>
  </si>
  <si>
    <t>OBSIDIAN THERAPEUTICS  1030 MASSACHUSETTS AVENUE, STE 400  CAMBRIDGE,MA 02138</t>
  </si>
  <si>
    <t xml:space="preserve">MT1195951K </t>
  </si>
  <si>
    <t xml:space="preserve">BARAGONA                                </t>
  </si>
  <si>
    <t xml:space="preserve">MB1195975M </t>
  </si>
  <si>
    <t xml:space="preserve">MG1196004K </t>
  </si>
  <si>
    <t xml:space="preserve">MEDENDORP                               </t>
  </si>
  <si>
    <t>VERTEX PHARMACEUTICALS INC  11 FAN PIER BLVD  BOSTON,MA 02210</t>
  </si>
  <si>
    <t xml:space="preserve">MM1196179K </t>
  </si>
  <si>
    <t xml:space="preserve">BOLTON                                  </t>
  </si>
  <si>
    <t xml:space="preserve">EVICE                </t>
  </si>
  <si>
    <t xml:space="preserve">MB1196434E </t>
  </si>
  <si>
    <t xml:space="preserve">MM1196496E </t>
  </si>
  <si>
    <t xml:space="preserve">MS1196585E </t>
  </si>
  <si>
    <t xml:space="preserve">WAFA                                    </t>
  </si>
  <si>
    <t xml:space="preserve">YEHIA                </t>
  </si>
  <si>
    <t>ASTELLAS  9 TECHNOLOGY DRIVE  WESTBOROUGH,MA 01581</t>
  </si>
  <si>
    <t xml:space="preserve">MW1196648K </t>
  </si>
  <si>
    <t>MASSACHUSETTS GENERAL HOSPITAL  DEPARTMENT OF PHARMACY 55 FRUIT STREET, GB-005 BOSTON,MA 02114</t>
  </si>
  <si>
    <t xml:space="preserve">ML1196991K </t>
  </si>
  <si>
    <t>BOSTON MEDICAL CENTER INVESTIGATIONAL DRUG  840 HARRISON AVE, ME -B378  BOSTON,MA 02118</t>
  </si>
  <si>
    <t xml:space="preserve">MW1197006K </t>
  </si>
  <si>
    <t xml:space="preserve">TAPLIN                                  </t>
  </si>
  <si>
    <t xml:space="preserve">MARY-ELLEN           </t>
  </si>
  <si>
    <t xml:space="preserve">MT1197323K </t>
  </si>
  <si>
    <t xml:space="preserve">MW1197361K </t>
  </si>
  <si>
    <t xml:space="preserve">SCHMULTS                                </t>
  </si>
  <si>
    <t xml:space="preserve">CHRYSALYNE           </t>
  </si>
  <si>
    <t xml:space="preserve">DELLING              </t>
  </si>
  <si>
    <t xml:space="preserve">MS1197563K </t>
  </si>
  <si>
    <t xml:space="preserve">MW1197599K </t>
  </si>
  <si>
    <t xml:space="preserve">LAROCCA                                 </t>
  </si>
  <si>
    <t xml:space="preserve">ALEJANDRA            </t>
  </si>
  <si>
    <t xml:space="preserve">ML1197614K </t>
  </si>
  <si>
    <t xml:space="preserve">MB1197688E </t>
  </si>
  <si>
    <t xml:space="preserve">MILKEY                                  </t>
  </si>
  <si>
    <t xml:space="preserve">HACKOS               </t>
  </si>
  <si>
    <t>ESSEX EQUINE  96 HUDSON ROAD  BOLTON,MA 01740</t>
  </si>
  <si>
    <t xml:space="preserve">MM1197979E </t>
  </si>
  <si>
    <t xml:space="preserve">MS1198008E </t>
  </si>
  <si>
    <t xml:space="preserve">SUCIU                                   </t>
  </si>
  <si>
    <t xml:space="preserve">MS1198010E </t>
  </si>
  <si>
    <t xml:space="preserve">FAZIL                </t>
  </si>
  <si>
    <t>BOSTON NEURO RESEARCH CENTER  237 STATE ROAD  NORTH DARTMOUTH,MA 02747</t>
  </si>
  <si>
    <t xml:space="preserve">MD1198476K </t>
  </si>
  <si>
    <t xml:space="preserve">CHIRN                                   </t>
  </si>
  <si>
    <t xml:space="preserve">MC1198503E </t>
  </si>
  <si>
    <t xml:space="preserve">SILLMAN                                 </t>
  </si>
  <si>
    <t>TUFTS MEDICAL CENTER  DEPARTMENT OF PHARMACY 800 WAHINGTON STREET, BOX #420 BOSTON,MA 02111</t>
  </si>
  <si>
    <t xml:space="preserve">MS1198565K </t>
  </si>
  <si>
    <t xml:space="preserve">ML1198577K </t>
  </si>
  <si>
    <t>6 BERKSHIRE ROAD    SHREWSBURY,MA 01545</t>
  </si>
  <si>
    <t xml:space="preserve">MK1198604M </t>
  </si>
  <si>
    <t xml:space="preserve">KACULINI                                </t>
  </si>
  <si>
    <t xml:space="preserve">MICKAEL              </t>
  </si>
  <si>
    <t>VISION SOURCE  200 WESTGATE DR. SPACE E133  BROCKTON,MA 02301</t>
  </si>
  <si>
    <t xml:space="preserve">MK1198743M </t>
  </si>
  <si>
    <t>HARVARD INSTITUTE OF MEDICINE, #610  77 LOUIS PASTEUR AVE, DIVISION OF CARDIOVA BRIGHAM AND WOMEN'S HOSPITAL BOSTON,MA 02115</t>
  </si>
  <si>
    <t xml:space="preserve">MK1198820K </t>
  </si>
  <si>
    <t xml:space="preserve">MM1199098E </t>
  </si>
  <si>
    <t xml:space="preserve">VLEUGELS                                </t>
  </si>
  <si>
    <t xml:space="preserve">RUTH ANN             </t>
  </si>
  <si>
    <t>BRIGHAM AND WOMEN'S HOSPITAL  INVESTIGATIONAL DRUG SERVICEE PHARMACY (ID 75 FRANCIS STREET BOSTON,MA 02115</t>
  </si>
  <si>
    <t xml:space="preserve">MV1199137K </t>
  </si>
  <si>
    <t>WDC  7 NELSON ST  PLYMOUTH,MA 02360</t>
  </si>
  <si>
    <t xml:space="preserve">MS1199238E </t>
  </si>
  <si>
    <t xml:space="preserve">AMELIE               </t>
  </si>
  <si>
    <t xml:space="preserve">MT1199339K </t>
  </si>
  <si>
    <t xml:space="preserve">REARDON                                 </t>
  </si>
  <si>
    <t xml:space="preserve">MR1199620K </t>
  </si>
  <si>
    <t xml:space="preserve">WOLPIN                                  </t>
  </si>
  <si>
    <t xml:space="preserve">MW1199860K </t>
  </si>
  <si>
    <t xml:space="preserve">NAYAK                                   </t>
  </si>
  <si>
    <t xml:space="preserve">LAKSHMI              </t>
  </si>
  <si>
    <t xml:space="preserve">MN1199872K </t>
  </si>
  <si>
    <t>DANA-FARBER CANCER INSTITUTE  RESEARCH PHARAMACY, YAWKEY BLDNG Y537 450 BROOKLINE AVE BOSTON,MA 02215</t>
  </si>
  <si>
    <t xml:space="preserve">MP1199961K </t>
  </si>
  <si>
    <t xml:space="preserve">XUDONG               </t>
  </si>
  <si>
    <t>FREQUENCY THERAPEUTICS  75 HAYDEN AVENURE, SUITE 300  LEXINGTON,MA 02421</t>
  </si>
  <si>
    <t xml:space="preserve">MW1200017K </t>
  </si>
  <si>
    <t xml:space="preserve">CRAMB                                   </t>
  </si>
  <si>
    <t xml:space="preserve">ROBBIN               </t>
  </si>
  <si>
    <t xml:space="preserve">MC1200221E </t>
  </si>
  <si>
    <t xml:space="preserve">MM1200271K </t>
  </si>
  <si>
    <t>VETERINARY ASSOCIATES OF CAPE COD  16 COMMONWEALTH AVEI[]  SOUTH YARMOUTH,MA 02664</t>
  </si>
  <si>
    <t xml:space="preserve">MM1200396E </t>
  </si>
  <si>
    <t xml:space="preserve">LARNED                                  </t>
  </si>
  <si>
    <t xml:space="preserve">LELA                 </t>
  </si>
  <si>
    <t>HERRING COVE ANIMAL HOSPITAL  83 SHANK PAINTER ROAD  PROVIDETOWN,MA 02657</t>
  </si>
  <si>
    <t xml:space="preserve">ML1201095E </t>
  </si>
  <si>
    <t xml:space="preserve">JALNAPURKAR                             </t>
  </si>
  <si>
    <t xml:space="preserve">ISHA                 </t>
  </si>
  <si>
    <t>UMASS MEMORIAL MEDICAL CENTER  55 LAKE AVE NORTH  WORCESTER,MA 01655</t>
  </si>
  <si>
    <t xml:space="preserve">MJ1201122K </t>
  </si>
  <si>
    <t>VCA SOUTH SHORE WEYMOUTH ANIMAL HOSPITAL  595 COLUMBIAN ST  SOUTH WEYMOUTH,MA 02190</t>
  </si>
  <si>
    <t xml:space="preserve">MM1201259E </t>
  </si>
  <si>
    <t xml:space="preserve">I-CHENG              </t>
  </si>
  <si>
    <t>BRIGHAM AND WOMEN'S HOSPITAL  DEPT OF MEDICINE, DIVISION OF RHEUMATOLOGY BTM 6302, 60 FENWOOD ROAD BOSTON,MA 02115</t>
  </si>
  <si>
    <t xml:space="preserve">MH1201641K </t>
  </si>
  <si>
    <t xml:space="preserve">MA1201704E </t>
  </si>
  <si>
    <t xml:space="preserve">MC1201792K </t>
  </si>
  <si>
    <t>JOHN H. PRECOTT MARINE LAORATORY  NEW ENGLAND AQUARIUM CENTRAL WHARF BOSTON,MA 02110</t>
  </si>
  <si>
    <t xml:space="preserve">MB1201893K </t>
  </si>
  <si>
    <t>LAHEY CLINIC HOSPITAL  RESEARCH PHARMACY 67 S. BEDFORD STREET BURLINGTON,MA 01805</t>
  </si>
  <si>
    <t xml:space="preserve">MN1201994K </t>
  </si>
  <si>
    <t xml:space="preserve">MM1202085E </t>
  </si>
  <si>
    <t>MASSACHUSETTS GENERAL HOSPITAL  DEPARTMENT OF PATHOLOGY, 225 CHARLES STREET, JACKSON BASEMENT 070 BOSTON,MA 02114</t>
  </si>
  <si>
    <t xml:space="preserve">MT1202263K </t>
  </si>
  <si>
    <t>UMASS CHAN MEDICAL SCHOOL  PROGRAM IN MOLECULAR MEDICINE 373 PLANTATION STREET, SUITE 211 WORCESTER,MA 01605</t>
  </si>
  <si>
    <t xml:space="preserve">MG1202299K </t>
  </si>
  <si>
    <t>BRIGHAM AND WOMEN'S HOSPITAL  60 FENWOOD ROAD, 8TH FLOOR, 8012  BOSTON,MA 02115</t>
  </si>
  <si>
    <t xml:space="preserve">ML1202768K </t>
  </si>
  <si>
    <t xml:space="preserve">UTZ                                     </t>
  </si>
  <si>
    <t>VINEYARD VETERINARY CLINIC  276 EDGARTOWN VINEYARD HAVEN RD PO BOX 1289 EDGARTOWN,MA 02539</t>
  </si>
  <si>
    <t xml:space="preserve">MU1202807E </t>
  </si>
  <si>
    <t xml:space="preserve">MO1202934K </t>
  </si>
  <si>
    <t xml:space="preserve">JURGEN               </t>
  </si>
  <si>
    <t>FOOT &amp; ANKLE ASSOCIATES  2 CHAMBERLAIN AVE, UNIT 2  WINTHROP,MA 02152</t>
  </si>
  <si>
    <t xml:space="preserve">MF1202958H </t>
  </si>
  <si>
    <t xml:space="preserve">ME1202996K </t>
  </si>
  <si>
    <t>NORTH BRIDGE EQUINE ASSOCIATES  1487 MONUMENT ST  CONCORD,MA 01742</t>
  </si>
  <si>
    <t xml:space="preserve">MS1203140E </t>
  </si>
  <si>
    <t>MASS GENERAL HOSPITAL  CENTER FOR COMPARATIVE MEDICINE 70 BLOSSOM ST, RM 627 BOSTON,MA 02114</t>
  </si>
  <si>
    <t xml:space="preserve">MP1203253E </t>
  </si>
  <si>
    <t xml:space="preserve">HAQ                                     </t>
  </si>
  <si>
    <t xml:space="preserve">RIZWAN               </t>
  </si>
  <si>
    <t xml:space="preserve">MH1203380K </t>
  </si>
  <si>
    <t xml:space="preserve">MK1203520E </t>
  </si>
  <si>
    <t>UMASS MEMORIAL MEDICAL CENTER  RESEARCH PHARMACY 55 LAKE AVE NORTH WORCESTER,MA 01605</t>
  </si>
  <si>
    <t xml:space="preserve">MD1203544K </t>
  </si>
  <si>
    <t>CUTANEOUS BIOLOGY RESEARCH CENTER  CNY-149, ROOM 3.015B  CHARLESTOWN,MA 02129</t>
  </si>
  <si>
    <t xml:space="preserve">MM1203671K </t>
  </si>
  <si>
    <t xml:space="preserve">BOULOS                                  </t>
  </si>
  <si>
    <t xml:space="preserve">MB1203772E </t>
  </si>
  <si>
    <t xml:space="preserve">ML1203796E </t>
  </si>
  <si>
    <t xml:space="preserve">RITZ                                    </t>
  </si>
  <si>
    <t xml:space="preserve">MR1203835E </t>
  </si>
  <si>
    <t xml:space="preserve">HAILEY               </t>
  </si>
  <si>
    <t>DOMINO VETERINAY HOSPITAL  29 DOMINO DR  CONCORD,MA 01545</t>
  </si>
  <si>
    <t xml:space="preserve">MM1203912E </t>
  </si>
  <si>
    <t xml:space="preserve">MM1203936K </t>
  </si>
  <si>
    <t xml:space="preserve">FRIECE                                  </t>
  </si>
  <si>
    <t>OCEAN STATE VETERINARY SPECIALISTS  1480 S. COUNTY TRAIL  E. GREENWICH,RI 02818</t>
  </si>
  <si>
    <t xml:space="preserve">MF1203974E </t>
  </si>
  <si>
    <t xml:space="preserve">D'AULERIO                               </t>
  </si>
  <si>
    <t xml:space="preserve">CATRIONA             </t>
  </si>
  <si>
    <t>VEG CAMBRIDGE  359 FRESH POND PARKWAY  CAMBRIDGE,MA 02135</t>
  </si>
  <si>
    <t xml:space="preserve">MD1204116E </t>
  </si>
  <si>
    <t>BETH ISRAEL DEACONESS MEDICAL CENTER  RESEARCH PHARMAC -EAST CAMPUS, SL-OB-07 330 BROOKLINE AVE BOSTON,MA 02215</t>
  </si>
  <si>
    <t xml:space="preserve">MH1204166K </t>
  </si>
  <si>
    <t xml:space="preserve">MR1204229E </t>
  </si>
  <si>
    <t>UNIVERSITY OF MASSACHUSETTS  DEPT OF PSYCHOLOGY, INTEGRATED SCIENCE CTR 100 W.H.MORRISSEY BLVD, ROOM 5210 BOSTON,MA 02125</t>
  </si>
  <si>
    <t xml:space="preserve">MH1204255K </t>
  </si>
  <si>
    <t>MSPCA ANGELL ANIMAL MEDICAL CENTER  350 S. HUNTINGTON AVE  BOSTON,MA 02130</t>
  </si>
  <si>
    <t xml:space="preserve">ML1204293E </t>
  </si>
  <si>
    <t xml:space="preserve">MB1204306E </t>
  </si>
  <si>
    <t xml:space="preserve">JAIMIE               </t>
  </si>
  <si>
    <t xml:space="preserve">MR1204483E </t>
  </si>
  <si>
    <t xml:space="preserve">MG1204508E </t>
  </si>
  <si>
    <t xml:space="preserve">MK1205017E </t>
  </si>
  <si>
    <t>SCITUATE ANIMAL SHELTER  780 CHIEF JUSTICE CUSHING HWY  SCITUATE,MA 02066</t>
  </si>
  <si>
    <t xml:space="preserve">MB1205625E </t>
  </si>
  <si>
    <t xml:space="preserve">LEFLOCH                                 </t>
  </si>
  <si>
    <t>MISPRO BIOTECH  100 CAMBRIDGEPARK DRIVE GROUND FLOOR CAMBRIDGE,MA 02140</t>
  </si>
  <si>
    <t xml:space="preserve">ML1205726K </t>
  </si>
  <si>
    <t xml:space="preserve">MB1205803E </t>
  </si>
  <si>
    <t>SMARTLABS  301 BINNEY STREET  CAMBRIDGE,MA 02142</t>
  </si>
  <si>
    <t xml:space="preserve">MB1205839K </t>
  </si>
  <si>
    <t>CARE ACCISS MOBIL SITE  100 EDGARTOWN VINEYARD HAVEN ROAD  OAK BLUFFS,MA 02557</t>
  </si>
  <si>
    <t xml:space="preserve">MY1205841K </t>
  </si>
  <si>
    <t xml:space="preserve">ML1205889K </t>
  </si>
  <si>
    <t xml:space="preserve">BASQUE                                  </t>
  </si>
  <si>
    <t>THE MASSACHUSETTS EQUINE CLINIC  75 LOCUST ST  UXBRIDGE,MA 01569</t>
  </si>
  <si>
    <t xml:space="preserve">MB1205966E </t>
  </si>
  <si>
    <t xml:space="preserve">SZALAT                                  </t>
  </si>
  <si>
    <t xml:space="preserve">MS1206095K </t>
  </si>
  <si>
    <t xml:space="preserve">TE                                      </t>
  </si>
  <si>
    <t>CITY EYE OPTOMETRY  21 TORREY ST  BROCKTON,MA 02301</t>
  </si>
  <si>
    <t xml:space="preserve">MT1206324M </t>
  </si>
  <si>
    <t xml:space="preserve">BROADLEY                                </t>
  </si>
  <si>
    <t>ANGELL AT ESSEX  565 MAPLE ST  DANVERS,MA 01923</t>
  </si>
  <si>
    <t xml:space="preserve">MB1206514E </t>
  </si>
  <si>
    <t xml:space="preserve">BELFORT                                 </t>
  </si>
  <si>
    <t xml:space="preserve">MANDY                </t>
  </si>
  <si>
    <t xml:space="preserve">BROWN                </t>
  </si>
  <si>
    <t xml:space="preserve">MB1206552K </t>
  </si>
  <si>
    <t xml:space="preserve">CARVALHO                                </t>
  </si>
  <si>
    <t>CAPE COD VETERINARY SPECIALISTS  11 BOURNE BRIDGE APPROACH  BOURNE,MA 02532</t>
  </si>
  <si>
    <t xml:space="preserve">MC1206716E </t>
  </si>
  <si>
    <t xml:space="preserve">ML1206730E </t>
  </si>
  <si>
    <t xml:space="preserve">GAZZANIGA                               </t>
  </si>
  <si>
    <t xml:space="preserve">SMYLIE               </t>
  </si>
  <si>
    <t>MGH, DEPARTMENT OF PATHOLOGY  BUILDING 149, ROOM 6.027 149 13TH STREET CHARLESTOWN,MA 02129</t>
  </si>
  <si>
    <t xml:space="preserve">MG1206805K </t>
  </si>
  <si>
    <t>LUCIDA CLINICAL  174 UNION STREET  NEW BEDFORD,MA 02740</t>
  </si>
  <si>
    <t xml:space="preserve">MS1206893K </t>
  </si>
  <si>
    <t xml:space="preserve">SHIBANI              </t>
  </si>
  <si>
    <t>MASSACHUSETTS GENERAL HOSPITAL  CLINICAL TRIALS PHARMACY 55 FRUIT STREET, #GB005 BOSTON,MA 02114</t>
  </si>
  <si>
    <t xml:space="preserve">MM1207059K </t>
  </si>
  <si>
    <t xml:space="preserve">MK1207162E </t>
  </si>
  <si>
    <t xml:space="preserve">PUTMAN                                  </t>
  </si>
  <si>
    <t>MGH DIABETES RESEARCH CENTER  50 STANIFORD STREET 3RD FLOOR, SUITE 301 BOSTON,MA 02114</t>
  </si>
  <si>
    <t xml:space="preserve">MP1207249K </t>
  </si>
  <si>
    <t>AGENUS  3 FORBES ROAD ROOM 1-072 LEXINGTON,MA 02421</t>
  </si>
  <si>
    <t xml:space="preserve">MS1207251K </t>
  </si>
  <si>
    <t>CARE ACCESS - WAREHAM  40 CHURCH AVENUE SUITE 102 WAREHAM,MA 02571</t>
  </si>
  <si>
    <t xml:space="preserve">MY1207275K </t>
  </si>
  <si>
    <t>UNIVERSITY OF MASSACHUSETTS MEDICAL SCHOOL  55 LAKE AVE, N, S5-147  WORCESTER,MA 01655</t>
  </si>
  <si>
    <t xml:space="preserve">ME1207439K </t>
  </si>
  <si>
    <t>21 TOWN LANDING ROAD    BERKLEY,MA 02779</t>
  </si>
  <si>
    <t xml:space="preserve">MR1207465E </t>
  </si>
  <si>
    <t>CUMINGS SCHOOL OF VETERINARY MEDICINE  TUFTS WILDLIFE CLINIC 200 WESTBORO RD NORTH GRAFTON,MA 01536</t>
  </si>
  <si>
    <t xml:space="preserve">MC1207516E </t>
  </si>
  <si>
    <t xml:space="preserve">SU                   </t>
  </si>
  <si>
    <t>22 HURLEY STREET  APT 401  CAMBRIDGE,MA 02141</t>
  </si>
  <si>
    <t xml:space="preserve">ML1207528E </t>
  </si>
  <si>
    <t xml:space="preserve">MH1207592K </t>
  </si>
  <si>
    <t xml:space="preserve">GONG                                    </t>
  </si>
  <si>
    <t>VISIONWORKS UNIVERSITY STATION  149 UNIVERSITY AVE  WESTWOOD,MA 02090</t>
  </si>
  <si>
    <t xml:space="preserve">MG1207655M </t>
  </si>
  <si>
    <t xml:space="preserve">BURROUGHS                               </t>
  </si>
  <si>
    <t xml:space="preserve">MB1207679E </t>
  </si>
  <si>
    <t xml:space="preserve">PATELL                                  </t>
  </si>
  <si>
    <t xml:space="preserve">RUSHAD               </t>
  </si>
  <si>
    <t xml:space="preserve">MP1207744K </t>
  </si>
  <si>
    <t>449 OLD CONNECTICUT PATH    WAYLAND,MA 01778</t>
  </si>
  <si>
    <t xml:space="preserve">MR1207782E </t>
  </si>
  <si>
    <t>METHUEN VETERINARY HOSPITAL   15 LOWELL STREET METHUEN,MA 01844</t>
  </si>
  <si>
    <t xml:space="preserve">MB1198995E </t>
  </si>
  <si>
    <t>HEALTHDRIVE  100 CROSSING BLVD SUITE 300 FRAMINGHAM,MA 01702</t>
  </si>
  <si>
    <t>3 C STREET    HULL,MA 02045</t>
  </si>
  <si>
    <t>BOSTON LASER VISION  ATTN: CREDENTIALLING 24 WEBSTER PLACE BROOKLINE,MA 02445</t>
  </si>
  <si>
    <t>EYE SEE QUALITY EYE CARE  934 ASHLEY BLVD  NEW BEDFORD,MA 02745</t>
  </si>
  <si>
    <t>PEARLE VISION  300 NEEDHAM ST  NEWTON,MA 02459</t>
  </si>
  <si>
    <t>EAST BOSTON NEIGHBOR HEALTH CTR  ATT: EYE CLINIC 20 MAVERICK SQUARE EAST BOSTON,MA 02128</t>
  </si>
  <si>
    <t>BEETHAM EYE INSTITUTE  JOSLIN DIABETES CENTER 2 COACHMAN LN NATICK,MA 01760</t>
  </si>
  <si>
    <t xml:space="preserve">MR1205675M </t>
  </si>
  <si>
    <t>EYE ASSOCIATES  355 NORTH MAIN ST.  NORTH BROOKFIELD,MA 01535</t>
  </si>
  <si>
    <t>DEDHAM OPHTHALMIC CONSULTANTS &amp; SURGEONS  980 WASHINGTON ST., SUITE 120  DEDHAM,MA 02026</t>
  </si>
  <si>
    <t>14 PIERCE ROAD    BELMONT,MA 02478</t>
  </si>
  <si>
    <t>RIVERSIDE EYE CARE  255 COUNTY ST. SUITE 1 NORTH  SOMERSET,MA 02726</t>
  </si>
  <si>
    <t>MASS OPTOMETRIC ASSOCIATES  793 IYANNOUGH ROAD  HYANNIS,MA 02601</t>
  </si>
  <si>
    <t>EYE HEALTH VISION CENTERS  70 HUTTLESTON AVE  FAIRHAVEN,MA 02719</t>
  </si>
  <si>
    <t xml:space="preserve">MC1205548M </t>
  </si>
  <si>
    <t>BLUE RIBBON VETERINARY SERVICES LLC  75 COLLEGE POND ROAD  PLYMOUTH,MA 02360</t>
  </si>
  <si>
    <t>9 WEST ROAD    ORLEANS,MA 02653</t>
  </si>
  <si>
    <t>BLUE PERL VETERINARY PARTNERS, WALTHAM  180 BEAR HILL ROAD  WALTHAM,MA 02451</t>
  </si>
  <si>
    <t>ODINS HEART WILDLIFE REHABILITATION, INC  76 BALFOUR DR  SPRINGFIELD,MA 01118</t>
  </si>
  <si>
    <t xml:space="preserve">MP1201386E </t>
  </si>
  <si>
    <t>1820 TURNPIKE STREET  STE 201  NORTH ANDOVER,MA 01845</t>
  </si>
  <si>
    <t>CARING FOR ANIMALS  12 MOURNING DOVE ROAD  OAK BLUFFS,MA 02557</t>
  </si>
  <si>
    <t xml:space="preserve">MT1201437E </t>
  </si>
  <si>
    <t>86 ORCHARD HILL PARK DRIVE    LEOMINSTER,MA 01453</t>
  </si>
  <si>
    <t>UNIVERSITY OF MASSACHUSETTS AMHERST  MOUNT IDA CAMPUS VETERIANRY TECH CENTER 100 CARLSON AVE NEWTON,MA 02459</t>
  </si>
  <si>
    <t xml:space="preserve">MH1200598E </t>
  </si>
  <si>
    <t>117 RUSSELLVILLE RD    SOUTHAMPTON,MA 01073</t>
  </si>
  <si>
    <t>VISION SOURCE  335 PARK AVE.  WORCESTER,MA 01610</t>
  </si>
  <si>
    <t>113 PLEASANT ST    NATICK,MA 01760</t>
  </si>
  <si>
    <t xml:space="preserve">PATTI ANNE           </t>
  </si>
  <si>
    <t>133 MAIN STREET    N READING,MA 01864</t>
  </si>
  <si>
    <t>VCA WAKEFIELD ANIMAL HOSPITAL  60 AUBURN ROAD  WAKEFIELD,MA 01880</t>
  </si>
  <si>
    <t xml:space="preserve">MG1200550M </t>
  </si>
  <si>
    <t>BURLINGTON OPTOMETRIC ASSOCIATES  75 MIDDLESEX TURNPIKE, SUITE 1080  BURLINGTON,MA 01803</t>
  </si>
  <si>
    <t>SPENCER VETERINARY HOSPITAL  407 MAIN STREET SUITE A SPENCER,MA 01562</t>
  </si>
  <si>
    <t>CRAZY PAWS VETERINARY HOSPITAL  234 KING ST  COHASSET,MA 02025</t>
  </si>
  <si>
    <t xml:space="preserve">MS1198375E </t>
  </si>
  <si>
    <t>VETCO TOTAL CARE  216 COLONY  PLACE RD  PLYMOUTH,MA 02360</t>
  </si>
  <si>
    <t>142 FRANKLIN ST    NORTHAMPTON,MA 01060</t>
  </si>
  <si>
    <t>VAXESS TECHNOLOGIES, INC.  359 ALLSTON STREET  CAMBRIDGE,MA 02138</t>
  </si>
  <si>
    <t>218 STATE ROAD EAST    WESTMINSTER,MA 01473</t>
  </si>
  <si>
    <t>MASSACHUSETTS GENERAL HOSPITAL  HEALEY CENTER FOR ALS RESEARCH 165 CAMBRIDGE STREET, SUITE 600 BOSTON,MA 02114</t>
  </si>
  <si>
    <t xml:space="preserve">ML1207794K </t>
  </si>
  <si>
    <t xml:space="preserve">MB1207807K </t>
  </si>
  <si>
    <t>BAYSTATE MEDICAL CENTER  CLINICAL TRIALS UNIT 80 WASON AVENUE SPRINGFIELD,MA 01199</t>
  </si>
  <si>
    <t xml:space="preserve">MS1207871K </t>
  </si>
  <si>
    <t xml:space="preserve">MS1207960K </t>
  </si>
  <si>
    <t>1885 REVERE BEACH PARKWAY  SUITE 3  EVERETT,MA 02149</t>
  </si>
  <si>
    <t>MASSACHUSETTS GENERAL HOSPITAL, RESEARCH L  THIER RESEARCH BUILDING, 6TH FLOOR, ROOM 6 55 FRUIT STREET BOSTON,MA 02114</t>
  </si>
  <si>
    <t>11 CORNERSTONE SQUARE  SUITE 100  WESTFORD,MA 01886</t>
  </si>
  <si>
    <t xml:space="preserve">MC1207857K </t>
  </si>
  <si>
    <t xml:space="preserve">KARTIK               </t>
  </si>
  <si>
    <t xml:space="preserve">MS1207972K </t>
  </si>
  <si>
    <t xml:space="preserve">MUKERJI                                 </t>
  </si>
  <si>
    <t xml:space="preserve">MULE                                    </t>
  </si>
  <si>
    <t>BANFIELD FRAMINGHAM  30 WORCESTER ROAD UNIT 2 FRAMINGHAM,MA 01702</t>
  </si>
  <si>
    <t xml:space="preserve">MM1207833E </t>
  </si>
  <si>
    <t>BAYSTATE MEDICAL CENTER  59 CHESTNUT STREET  SPRINGFIELD,MA 01199</t>
  </si>
  <si>
    <t xml:space="preserve">MS1207869K </t>
  </si>
  <si>
    <t xml:space="preserve">GIRARD               </t>
  </si>
  <si>
    <t>BOND VET  537 ARSENAL ST  WATERTOWN,MA 02472</t>
  </si>
  <si>
    <t xml:space="preserve">ML1207908E </t>
  </si>
  <si>
    <t xml:space="preserve">MJ1207922K </t>
  </si>
  <si>
    <t xml:space="preserve">ML1207946K </t>
  </si>
  <si>
    <t xml:space="preserve">MAMON                                   </t>
  </si>
  <si>
    <t xml:space="preserve">MM1207958K </t>
  </si>
  <si>
    <t xml:space="preserve">MK1207934K </t>
  </si>
  <si>
    <t>HARVARD MEDICAL SCHOOL,  DEPT OF CELLBIOLOGY, BLDG C1, ROOM 506A 240 LONGWOOD AVE BOSTON,MA 02115</t>
  </si>
  <si>
    <t>BOND VET  171 NEWBURY STREET  BOSTON,MA 02116</t>
  </si>
  <si>
    <t xml:space="preserve">VIRGOUS                                 </t>
  </si>
  <si>
    <t>DAVINCI BIOMEDICAL RESEARCH PRODUCTS INC  40 MAPLE STREET  LANCASTER,MA 01561</t>
  </si>
  <si>
    <t xml:space="preserve">MV1207845E </t>
  </si>
  <si>
    <t xml:space="preserve">GABRIELA             </t>
  </si>
  <si>
    <t xml:space="preserve">MC1207895E </t>
  </si>
  <si>
    <t xml:space="preserve">JACENE                                  </t>
  </si>
  <si>
    <t xml:space="preserve">MJ1207910K </t>
  </si>
  <si>
    <t>BETH ISRAEL DEACONESS MEDICAL CENTER  DIV OF OPHTHALMOLOGY, SHAPIRO 5 330 BROOKLINE AVENUE, CCS BOSTON,MA 02215</t>
  </si>
  <si>
    <t>548-B SOUTH ST    CARLISLE,MA 01741</t>
  </si>
  <si>
    <t>CAPRON PARK ZOO  201 COUNTY STREET  ATTLEBORO,MA 0270</t>
  </si>
  <si>
    <t>MILLIS ANIMAL HOSPITAL  1175 MAIN STREET  MILLIS,MA 02054</t>
  </si>
  <si>
    <t xml:space="preserve">MH1207821E </t>
  </si>
  <si>
    <t>CUE BIOPHARMA  40 GUEST STREET  BOSTON,MA 02135</t>
  </si>
  <si>
    <t xml:space="preserve">MS1207883K </t>
  </si>
  <si>
    <t>BOSTON VETERINARY CLINIC  1290 BEACON STREET  BROOKLINE,MA 02446</t>
  </si>
  <si>
    <t>701 MAIN ST    BOYLSTON,MA 01505</t>
  </si>
  <si>
    <t>BRIGHAM &amp; WOMEN'S HOSPITAL  BUILDING FOR TRANSFORMATIVE MEDICINE 60 FENWOOD ROAD, ROOM 8022-F BOSTON,MA 02115</t>
  </si>
  <si>
    <t>217 MENDON STREET    UPTON,MA 01568</t>
  </si>
  <si>
    <t>250 Washington Street, 3rd floor, Boston, MA  02108</t>
  </si>
  <si>
    <t>Telephone: 617-973-0800    Fax: 617-973-0983</t>
  </si>
  <si>
    <t xml:space="preserve">HASEMANN                                </t>
  </si>
  <si>
    <t>MASSACHUSETTS GENERAL HOSPITAL  55 FRUIT STREET, THIER 605  BOSTON,MA 02114</t>
  </si>
  <si>
    <t>HAVERHILL FAMILY EYECARE, P.C.  59 WASHINGTON STREET, UNIT 1B  HAVERHILL,MA 01832</t>
  </si>
  <si>
    <t>MYEYEDR  426 NORTH MAIN STREET  EAST LONGMEADOW,MA 01028</t>
  </si>
  <si>
    <t>FEEDING HILLS VETERINARY CLINIC  1194 SPRINGFIELD STREET  FEEDING HILLS,MA 01030</t>
  </si>
  <si>
    <t>ARTEMIS VETERINARY  343 PLEASANT STREET  MARLBOROUGH,MA 01752</t>
  </si>
  <si>
    <t>ADAMS CLINICAL  521 MT AUBURN ST SUITE 107 WATERTOWN,MA 02472</t>
  </si>
  <si>
    <t>EYE PHYSICIANS OF NORTHAMPTON PC  40 MAIN ST  FLORENCE,MA 01062</t>
  </si>
  <si>
    <t xml:space="preserve">MC1208102M </t>
  </si>
  <si>
    <t>VCA HANSON ANIMAL HOSPITAL  104 LIBERTY STREET  HANSON,MA 02341</t>
  </si>
  <si>
    <t>33 BOYLSTON STREET    CHESTNUT HILL,MA 02467</t>
  </si>
  <si>
    <t>NORTHEAST OPTOMETRY  60 MASSACHUSETTS AVE  ARLINGTON,MA 02474</t>
  </si>
  <si>
    <t xml:space="preserve">SID AHMED            </t>
  </si>
  <si>
    <t>6 GRIST MILL ROAD    GRAFTON,MA 01519</t>
  </si>
  <si>
    <t>ADAMS CLINICAL  521 MOUNT AUBURN STREET SUITE 107 WATERTOWN,MA 02472</t>
  </si>
  <si>
    <t>ANIMAL RESCUE LEAGUE OF BOSTON  10 ANNASS PL  BOSTON,MA 02116</t>
  </si>
  <si>
    <t>BOSTON UNIVERSITY MEDICAL CENTER  85 EAST NEWTON STREET, ROM #403B  BOSTON,MA 02118</t>
  </si>
  <si>
    <t xml:space="preserve">MC1208063K </t>
  </si>
  <si>
    <t xml:space="preserve">MM1208114E </t>
  </si>
  <si>
    <t>BRODY SHELTER  499 NORTHFIELD ROAD PO BOX 142 LUNENBERG,MA 01462</t>
  </si>
  <si>
    <t xml:space="preserve">MT1208126E </t>
  </si>
  <si>
    <t xml:space="preserve">ARELLANO RODRIGUEZ                      </t>
  </si>
  <si>
    <t>CAPE COD VETERINARY SPECIALIST ER  11 BOURNE BRIDGE APPROACH  BUZZARDS BAY,MA 02532</t>
  </si>
  <si>
    <t xml:space="preserve">MA1208138E </t>
  </si>
  <si>
    <t xml:space="preserve">KEELER-KLUNK                            </t>
  </si>
  <si>
    <t>UMMS GENE THERAPY  368 PLANTATION STREET, AS7-1001A  WORCESTER,MA 01605</t>
  </si>
  <si>
    <t xml:space="preserve">MK1208037K </t>
  </si>
  <si>
    <t>BOSTON UNIVERSITY  24 CUMMINGTON STREET,, R107  BOSTON,MA 02215</t>
  </si>
  <si>
    <t xml:space="preserve">MC1208051K </t>
  </si>
  <si>
    <t>MASSACHUSETTS GENERAL HOSPITAL  CANCER CENTER 185 CAMBRIDGE STREET, ROOM 4116 BOSTON,MA 02114</t>
  </si>
  <si>
    <t xml:space="preserve">MM1208075K </t>
  </si>
  <si>
    <t>ADAMS CLINICAL  521 MOUNT AUBURN STREET SUITES 107 WATERTOWN,MA 02472</t>
  </si>
  <si>
    <t>244 HANOVER ST., #610    BOSTON,MA 02113</t>
  </si>
  <si>
    <t xml:space="preserve">MC1208001M </t>
  </si>
  <si>
    <t>BOSTON UNIVERSITY  BIOCHEMISTRY DEPARTMENT 71 E. CONCORD STREET, K-520 BOSTON,MA 02118</t>
  </si>
  <si>
    <t xml:space="preserve">MC1208013K </t>
  </si>
  <si>
    <t xml:space="preserve">GRUNTMAN                                </t>
  </si>
  <si>
    <t>UMMS GENE THERAPY  38 PLANTATION STREET, AS7-1031  WORCESTER,MA 01605</t>
  </si>
  <si>
    <t xml:space="preserve">MG1208025K </t>
  </si>
  <si>
    <t>BOSTON UNIVERSITY MEDICAL CENTER  BIOSQUARE III, BUILDING 670 85 EAST NEWTON STREET, ROOM #402B BOSTON,MA 02118</t>
  </si>
  <si>
    <t xml:space="preserve">MC1208049K </t>
  </si>
  <si>
    <t xml:space="preserve">MG1208140K </t>
  </si>
  <si>
    <t>8 NEWMAN WAY    ARLINGTON,MA 02476</t>
  </si>
  <si>
    <t>WEST SPRINGFIELD VETERINARY CLINIC  288 WESTFIELD STREET  W. SPRINGFIELD,MA 01089</t>
  </si>
  <si>
    <t xml:space="preserve">TARKA                                   </t>
  </si>
  <si>
    <t>CITY EYE OPTOMETRY  450 WASHINGTON ST.  BOSTON,MA 02111</t>
  </si>
  <si>
    <t xml:space="preserve">MT1207996M </t>
  </si>
  <si>
    <t xml:space="preserve">KUSH                 </t>
  </si>
  <si>
    <t>MAPLEWOOD REHABILITATION &amp; NURSING CENTER  6 MERRILL PL  AMESBURY,MA 01913</t>
  </si>
  <si>
    <t xml:space="preserve">MP1207984M </t>
  </si>
  <si>
    <t xml:space="preserve">MD1208099M </t>
  </si>
  <si>
    <t>SHOPPERS WORLD PLAZA #525  1 WORCESTER RD  FRAMINGHAM,MA 01701</t>
  </si>
  <si>
    <t>3 EMMONS PLACE    CAMBRIDGE,MA 02138</t>
  </si>
  <si>
    <t>VISIONWORKS  700 BOSTON ROAD  BILLERICA,MA 01821</t>
  </si>
  <si>
    <t xml:space="preserve">STOTT                                   </t>
  </si>
  <si>
    <t>MASSACHUSETTS GENERAL HOSPITAL  CANCER CENTER 149 13TH STREET, ROOM 7129 CHARLESTOWN,MA 02129</t>
  </si>
  <si>
    <t xml:space="preserve">MS1208087K </t>
  </si>
  <si>
    <t>MASS EYE AND EAR INFIRMARY  243 CHARLES STREET CONNECTOR BUILDING ROOM C376 BOSTON,MA 02114</t>
  </si>
  <si>
    <t xml:space="preserve">MJ1208152K </t>
  </si>
  <si>
    <t>1132 MAIN ST    WEYMOUTH,MA 02190</t>
  </si>
  <si>
    <t xml:space="preserve">Date of Report:  </t>
  </si>
  <si>
    <t>110 COMMERCIAL STREET  UNIT 2  BOSTON,MA 02109</t>
  </si>
  <si>
    <t>BOSTON CHILDRENS HOSPITAL  9 HOPE AVENUE  WALTHAM,MA 02453</t>
  </si>
  <si>
    <t>THE EYE DOC  371 MAIN STREET  STURBRIDGE,MA 01566</t>
  </si>
  <si>
    <t>1GLOBE HEALTH INSTITUTE  333 BOSTON-PROVIDENCE TURNPIKE  NORWOOD,MA 02062</t>
  </si>
  <si>
    <t>SPRINGFIELD EYE ASSOCIATES, INC.  3640 MAIN ST., SUITE 205  SPRINGFIELD,MA 01107</t>
  </si>
  <si>
    <t xml:space="preserve">MD1208227M </t>
  </si>
  <si>
    <t>D.M. CLINICAL RESEARCH  77 POND AVE, SUITE 205  BROOKLINE,MA 02445</t>
  </si>
  <si>
    <t xml:space="preserve">MA1208176K </t>
  </si>
  <si>
    <t>3EO HEALTH  48 DUNHAM ROAD, SUITE 4350  BEVERLY,MA 01915</t>
  </si>
  <si>
    <t xml:space="preserve">MS1208215K </t>
  </si>
  <si>
    <t xml:space="preserve">MS1208188K </t>
  </si>
  <si>
    <t>PHARMARON (BOSTON) LAB SERVICES LLC  12 CABOT ROAD, SUITE 12 A &amp; T  WOBURN,MA 01801</t>
  </si>
  <si>
    <t xml:space="preserve">GIGUERE                                 </t>
  </si>
  <si>
    <t>AZZUR CLEANROOMS ON DEMAND  411 WAVERLEY OAKS ROAD BUILDING 1, SUITE 126 WALTHAM,MA 02452</t>
  </si>
  <si>
    <t xml:space="preserve">MG1208190K </t>
  </si>
  <si>
    <t>BETH ISRAEL DEACONESS MEDICAL CENTER  SLOSBERG BUILDING, ROOM SL-OB07 330 BROOKLINE AVE BOSTON,MA 02215</t>
  </si>
  <si>
    <t xml:space="preserve">MD1208203K </t>
  </si>
  <si>
    <t xml:space="preserve">MC1208241E </t>
  </si>
  <si>
    <t>104 LIBERTY STREET    HANSON,MA 02341</t>
  </si>
  <si>
    <t>OPTIQUE OF MIDDLEBORO  10 MERCHANT'S WAY  MIDDLEBORO,MA 02346</t>
  </si>
  <si>
    <t xml:space="preserve">MB1208164M </t>
  </si>
  <si>
    <t xml:space="preserve">MH1208239K </t>
  </si>
  <si>
    <t xml:space="preserve">MCILDUFF                                </t>
  </si>
  <si>
    <t>BETH ISRAEL DEACONESS MEDICAL CENTER HOSPI  RESEARCH PHARMACY 330 BROOKLINE AVE BOSTON,MA 02215</t>
  </si>
  <si>
    <t xml:space="preserve">MM1208253K </t>
  </si>
  <si>
    <t xml:space="preserve">MG1208265K </t>
  </si>
  <si>
    <t>256 CREAMERY RD    HINSDALE,MA 01235</t>
  </si>
  <si>
    <t>MYEYEDR  453 EAST MAIN ST.  WESTFIELD,MA 01085</t>
  </si>
  <si>
    <t>PARKWAY VETERINARY HOSPITAL  18 SPING STREET  WEST ROXBURY,MA 02132</t>
  </si>
  <si>
    <t xml:space="preserve">YORK-GIGER                              </t>
  </si>
  <si>
    <t xml:space="preserve">MY1208277E </t>
  </si>
  <si>
    <t xml:space="preserve">KEYLES                                  </t>
  </si>
  <si>
    <t xml:space="preserve">KELLE                </t>
  </si>
  <si>
    <t>ANGELL AT NASHOBA  100 LITTLEFORD ROAD  WESTFORD,MA 01886</t>
  </si>
  <si>
    <t xml:space="preserve">MK1208289E </t>
  </si>
  <si>
    <t>156 NORTH STREET    MATTAPOISETT,MA 02739</t>
  </si>
  <si>
    <t xml:space="preserve">SCHREIBER-MOORE                         </t>
  </si>
  <si>
    <t>VETERINARY EMERGENCY SPECIALTY HOSPITAL  141 GREENFIELD ROAD  SOUTH DEERFIELD,MA 01373</t>
  </si>
  <si>
    <t xml:space="preserve">MS1208291E </t>
  </si>
  <si>
    <t>VCA BLACKSTONE VALLEY  615 DOUGLAS ROAD  UXBRIDGE,MA 01569</t>
  </si>
  <si>
    <t>UNIVERSITY OF MASSACHUSETTS MEDICAL SCHOOL  55 N. LAKE AVE, S3-215  WORCESTER,MA 01655</t>
  </si>
  <si>
    <t>C3 EQUINE VETERINARY SERVICES,LLC  4 JUNIPER CIRCLE  WESTBOROUGH,MA 01581</t>
  </si>
  <si>
    <t>MERRIMACK RIVER FELINE RESCUE SOCIETY  63 MAIN STREET  SALISBURY,MA 01952</t>
  </si>
  <si>
    <t>SHAWNE ANIMAL HOSPITAL  32 ROUTE 6A  SANDWICH,MA 02563</t>
  </si>
  <si>
    <t>URGENT CARE BY ETHOS  25 REVERE BEACH PARKWAY  MEDFORD,MA 02155</t>
  </si>
  <si>
    <t>JAVELIN BIOTECH  C2I LIFE SCHIENCE ACCELERATOR 299 WASHINGTON STREET WOBURN,MA 01801</t>
  </si>
  <si>
    <t xml:space="preserve">MC1208316K </t>
  </si>
  <si>
    <t>CARE ACCESS MOBILE SITE  1 WASHINGTON STREET  TAUNTON,MA 02780</t>
  </si>
  <si>
    <t xml:space="preserve">SRIMATHVEERAVALLI                       </t>
  </si>
  <si>
    <t xml:space="preserve">GOVINDARAJAN         </t>
  </si>
  <si>
    <t>UNIVERSITY OF MASSACHUSETTS  240 THATCHER ROAD, LSL N573  AMHERST,MA 01002</t>
  </si>
  <si>
    <t xml:space="preserve">MS1208304K </t>
  </si>
  <si>
    <t>SHARON TRESTON-MAGNACCA, DPM  3 VIRGINIA DR  MILFORD,MA 01757</t>
  </si>
  <si>
    <t>MASS OPTOMETRIC ASSOCIATES, PLLC  139 ENDICOTT ST IN VISION WORKS DANVERS,MA 01923</t>
  </si>
  <si>
    <t>BOND VET WATERTOWN  537 ARSENAL STREET  WATERTOWN,MA 02472</t>
  </si>
  <si>
    <t>WELLFLEET VETERINARY HOSPITAL  2700 STATE HIGHWAT ROUTE 6  WELLFLEET,MA 02687</t>
  </si>
  <si>
    <t>BEDFORD VA HOSPITAL  200 SPRINGS ROAD  BEDFORD,MA 01730</t>
  </si>
  <si>
    <t xml:space="preserve">MW1208619M </t>
  </si>
  <si>
    <t>BERKSHIRE HUMAN SOCIETY  214 BARKER ROAD  PITTSFIELD,MA 01201</t>
  </si>
  <si>
    <t>BETH ISRAEL DEACONESS MEDICAL CTR  DEPT OF OPHTHALMOL., SHAP. 5TH FL 330 BROOKLINE AVENUE BOSTON,MA 02215</t>
  </si>
  <si>
    <t>1950 WASHINGTON STREET  #4F  BOSTON,MA 02118</t>
  </si>
  <si>
    <t>KERRI MITTON, DVM INC.  PO BOX 849 22 HOLDEN RD SHIRLEY,MA 01464</t>
  </si>
  <si>
    <t>455 WHISTLEBERRY DR    MARSTONS MILLS,MA 02648</t>
  </si>
  <si>
    <t xml:space="preserve">MG1208669M </t>
  </si>
  <si>
    <t>38 VANDERBILT AVE    NORWOOD,MA 02062</t>
  </si>
  <si>
    <t>DOVER EYES  2 WHITING ROAD  DOVER,MA 02030</t>
  </si>
  <si>
    <t xml:space="preserve">MW1208518M </t>
  </si>
  <si>
    <t>UMASS EYE CENTER  281 LINCOLN STREET  WORCESTER,MA 01605</t>
  </si>
  <si>
    <t>TUFTS MEDICAL CENTER, IDS  800 WASHINGTON STREET  BOSTON,MA 02111</t>
  </si>
  <si>
    <t>BJ'S OPTICAL #321 HYANNIS  420 ATTUCKS LANE  HYANNIS,MA 02601</t>
  </si>
  <si>
    <t xml:space="preserve">MS1208506M </t>
  </si>
  <si>
    <t>MASSACHUSETTS GENERAL HOSPITAL  149 13TH STREET, ROOM 6224  CHARLESTOWN,MA 02129</t>
  </si>
  <si>
    <t>BLUEPEARL CHARLESTOWN  56 ROLAND STREET  BOSTON,MA 02129</t>
  </si>
  <si>
    <t xml:space="preserve">ME1208378E </t>
  </si>
  <si>
    <t>LEMUEL SHATTUCK HOSPITAL -PODIATRY  17D MORTON STREET  BOSTON,MA 02130</t>
  </si>
  <si>
    <t xml:space="preserve">MD1208380H </t>
  </si>
  <si>
    <t xml:space="preserve">LAUREANO                                </t>
  </si>
  <si>
    <t>CHARLES RIVER ACCELERATOR &amp; DEVELOPMENT LA  100 BINNEY STREET, 5TH FLOOR, ROOMS 5031,  CAMBRIDGE,MA 02142</t>
  </si>
  <si>
    <t xml:space="preserve">ML1208467K </t>
  </si>
  <si>
    <t>PHARMARON (BOSTON) LAB SERVICES LLC  12 CABOT ROAD, SUITE 12 A&amp;T  WOBURN,MA 01801</t>
  </si>
  <si>
    <t xml:space="preserve">MG1208568K </t>
  </si>
  <si>
    <t xml:space="preserve">MASTROSTEFANO                           </t>
  </si>
  <si>
    <t xml:space="preserve">AVA                  </t>
  </si>
  <si>
    <t xml:space="preserve">MM1208633E </t>
  </si>
  <si>
    <t xml:space="preserve">JINJUN               </t>
  </si>
  <si>
    <t>BRIGHAM &amp; WOMENS HOSPITAL  DEPT OF ANESTHESIOLOGY,CTR FOR NANOMEDICIN 60 FENWOOD ROAD, SUITE 7032 BOSTON,MA 02115</t>
  </si>
  <si>
    <t xml:space="preserve">MS1208772K </t>
  </si>
  <si>
    <t>TAUNTON ANIMAL HOSPITAL  96 SUMMER ST  TAUNTON,MA 02780</t>
  </si>
  <si>
    <t xml:space="preserve">MC1208835E </t>
  </si>
  <si>
    <t xml:space="preserve">MF1208900H </t>
  </si>
  <si>
    <t xml:space="preserve">FOUNTAIN                                </t>
  </si>
  <si>
    <t>THE CHARLES RIVER LABORATORIES  FORMULATIONS DEPARTMENT, SHREWSBURY SITE 334 SOUTH STREET SHREWSBURY,MA 01545</t>
  </si>
  <si>
    <t xml:space="preserve">MF1208974K </t>
  </si>
  <si>
    <t xml:space="preserve">MS1209041K </t>
  </si>
  <si>
    <t xml:space="preserve">TRUONG                                  </t>
  </si>
  <si>
    <t xml:space="preserve">MINH-TAM             </t>
  </si>
  <si>
    <t xml:space="preserve">MT1209077K </t>
  </si>
  <si>
    <t>HESS MCWILLIAMS VETINARY SERVICES  143 NORTH EAST ST  AMHERST,MA 01002</t>
  </si>
  <si>
    <t xml:space="preserve">MG1209116E </t>
  </si>
  <si>
    <t xml:space="preserve">QIN                  </t>
  </si>
  <si>
    <t>CARMINE THERAPEUTICS  150 CAMBRIDGEPARK DRIVE, SUITE 01  CAMBRIDGE,MA 02140</t>
  </si>
  <si>
    <t xml:space="preserve">MY1209229K </t>
  </si>
  <si>
    <t xml:space="preserve">HARMAN                                  </t>
  </si>
  <si>
    <t xml:space="preserve">AILEE                </t>
  </si>
  <si>
    <t xml:space="preserve">MH1209255E </t>
  </si>
  <si>
    <t>MASSACHUSETTS GENERAL HOSPITAL  DEPARTMENT OF PHARMACY, GRB005 55 FRUIT STREET BOSTON,MA 02114</t>
  </si>
  <si>
    <t xml:space="preserve">MN1209279K </t>
  </si>
  <si>
    <t xml:space="preserve">LEE PARRITZ                             </t>
  </si>
  <si>
    <t>LAMS - CUMMINGS SCHOOL OF VETERINARY MEDIC  200 WESTBORO RD  NORTH GRAFTON,MA 01536</t>
  </si>
  <si>
    <t xml:space="preserve">ML1209344E </t>
  </si>
  <si>
    <t>BAYSTATE MEDICAL CENTER  INPATIENT PHARMACY 759 CHESTNUT STREET SPRINGFIELD,MA 01199</t>
  </si>
  <si>
    <t xml:space="preserve">MG1209382K </t>
  </si>
  <si>
    <t>PRIVO TECHNOLOGIES  200 CORPORATE PLACE SUITE 6B PEABODY,MA 01960</t>
  </si>
  <si>
    <t xml:space="preserve">MG1209433E </t>
  </si>
  <si>
    <t xml:space="preserve">MH1209306M </t>
  </si>
  <si>
    <t>CHESTNUT STREET ANIMAL HOSPITAL  334 CHESTNUT STRET  NEEDHAM,MA 02492</t>
  </si>
  <si>
    <t xml:space="preserve">MV1208657M </t>
  </si>
  <si>
    <t>90 HALL ROAD  #46  STURBRIDGE,MA 01566</t>
  </si>
  <si>
    <t>AT HOME VETERINARY  2 SUMMER ST, SUITE 300  NATICK,MA 01760</t>
  </si>
  <si>
    <t>OPHTHALMIC CONSULTANTS OF BOSTON  88 ANSEL HALLET RD  WEST YARMOUTH,MA 02673</t>
  </si>
  <si>
    <t>SANOFI-GENZYME  350 WATER STREET  CAMBRIDGE,MA 02141</t>
  </si>
  <si>
    <t>65 MEDWAY STREET    NORFOLK,MA 02056</t>
  </si>
  <si>
    <t>VA BOSTON HEALTHCARE SYSTEM-LOWELL CBOC  130 MARSHALL ROAD  LOWELL,MA 01852</t>
  </si>
  <si>
    <t>PET HAVEN ANIMAL HOSPITAL  153 MT. AUBURN ST.  WATERTOWN,MA 02472</t>
  </si>
  <si>
    <t>MARLBORO ANIMAL HOSPITAL  441 LAKESIDE AVE  MARLBOROUGH,MA 01752</t>
  </si>
  <si>
    <t>HEAL VETERINARY CLINIC  150 BELMONT ST  WATERTOWN,MA 02472</t>
  </si>
  <si>
    <t xml:space="preserve">ROITER                                  </t>
  </si>
  <si>
    <t>OPHTHALMIC CONSULTANTS OF BOSTON  195 WEST ST  WALTHAM,MA 02451</t>
  </si>
  <si>
    <t xml:space="preserve">MB1208520M </t>
  </si>
  <si>
    <t>MASSACHUSETTS GENERAL HOSPITAL  40 BLOSSOM STREET, THEIR BLDNG 218  BOSTON,MA 02114</t>
  </si>
  <si>
    <t>PREMIER FOOD AND ANKLE CENTER  123 SUMMER STREET  WORCESTER,MA 01608</t>
  </si>
  <si>
    <t>170 MORTON STREET    JAMAICA PLAIN,MA 02130</t>
  </si>
  <si>
    <t>MEDWAY ANIMAL HOSPITAL  66 WEST ST  MEDWAY,MA 02052</t>
  </si>
  <si>
    <t>I II V VI</t>
  </si>
  <si>
    <t>BANFIELD PET HOSPITAL  49 EXCHANGE STREET  HOLLISON,MA 01746</t>
  </si>
  <si>
    <t>17 BRICKETT STREET    WEST NEWBURY,MA 01985</t>
  </si>
  <si>
    <t>SMALL DOOR VETERINARY-NEWTON CENTRE  718 BEACON STREET  NEWTON CENTRE,MA 02459</t>
  </si>
  <si>
    <t>352 PALMER ROAD    LWARE,MA 01082-9740</t>
  </si>
  <si>
    <t>BANFIELD PET HOSPITAL  123 SAMOSET STREET  PLYMOUTH,MA 02360</t>
  </si>
  <si>
    <t>VUCC IN EASTON  84 WALNUT STREET  WALPOLE,MA 02081</t>
  </si>
  <si>
    <t>1 HIGHLAND AVE    MALDEN,MA 02148</t>
  </si>
  <si>
    <t>UMASS CHAN MEDICAL SCHOOL  DIVISION OF PLASTIC SURGERY 55 LAKE AVE NORTH, ROOM 54-740A WORCESTER,MA 01655</t>
  </si>
  <si>
    <t>VETERINARY EMERGENCY GROUP NEWTON  165 NEEDHAM STREET SUITE N311 NEWTON,MA 02464</t>
  </si>
  <si>
    <t>FORENSIC VETERINARY INVESTIGATIONS, LLC  43 PUTNAM STREET  WEYMOUTH,MA 02189</t>
  </si>
  <si>
    <t>56 IRVING WAY    NAHANT,MA 01908</t>
  </si>
  <si>
    <t xml:space="preserve">MM1208493M </t>
  </si>
  <si>
    <t>SCITUATE PODIATRY GROUP, INC  10 NEW DRIFTWAY RD. SUITE 103 SCITUATE,MA 02066</t>
  </si>
  <si>
    <t>700 HENSHAW STREET    ROCHDALE,MA 01542</t>
  </si>
  <si>
    <t>MASSACHUSETTS GENERAL HOSPITAL - GORDON PE  55 FRUIT STREET - EDWARDS ROOM EDR018  BOSTON,MA 02114</t>
  </si>
  <si>
    <t>HUMAN SOCIETY &amp; SHELTER SOUTHCOAST  31 VENTURA DRIVE  NORTH DARMOUTH,MA 02747</t>
  </si>
  <si>
    <t>NEW ENGLAND VET CLINIC  204 HIGHLAND AVE  SALEM,MA 01970</t>
  </si>
  <si>
    <t>MASSACHUSETTS GENERAL HOSPITAL  55 FRUIT STREET THIER BUILDING 348A BOSTON,MA 02114</t>
  </si>
  <si>
    <t>NEREID THERAPEUTICS  451 D STREET, SUITE 912  BOSTON,MA 02210</t>
  </si>
  <si>
    <t xml:space="preserve">MR1208330K </t>
  </si>
  <si>
    <t>CARE ACCESS - MELROSE  340 MAIN STREET, SUITE 101  MELROSE,MA 02176</t>
  </si>
  <si>
    <t xml:space="preserve">MY1208417K </t>
  </si>
  <si>
    <t>MASSACHUSETTS GENERAL HOSPITAL  RESEARCH PHARMACY 55 FRUIT STREET, GRAY BUILDING BASEMENT BOSTON,MA 02114</t>
  </si>
  <si>
    <t xml:space="preserve">ML1208481K </t>
  </si>
  <si>
    <t xml:space="preserve">MZ1208544K </t>
  </si>
  <si>
    <t>WESTFORD VETERINARY EMERGENCY &amp; DEFERRAL C  5 CORNERSTONE SQ SUITE 203  WESTFORD,MA 01886</t>
  </si>
  <si>
    <t xml:space="preserve">MC1208621E </t>
  </si>
  <si>
    <t xml:space="preserve">MF1208710E </t>
  </si>
  <si>
    <t>BOSTON MEDICAL CENTER  INVESTIGATIONAL DRUG PHARMACY 840 HARRISON , ME-B378 BOSTON,MA 02118</t>
  </si>
  <si>
    <t xml:space="preserve">MJ1208758K </t>
  </si>
  <si>
    <t>TUFTS UNIVERSITY  DEPARTMENT OF CLINICAL SERVICES  NORTH GRAFTON,MA 01536</t>
  </si>
  <si>
    <t xml:space="preserve">MG1208811E </t>
  </si>
  <si>
    <t>170 BROOKFIELD RD    E. BROOKFIELD,MA 01515</t>
  </si>
  <si>
    <t xml:space="preserve">MG1208859E </t>
  </si>
  <si>
    <t>2SEVENTY BIO  60 BINNEY STREET, ROOM 225  CAMBRIDGE,MA 02142</t>
  </si>
  <si>
    <t xml:space="preserve">MN1208936K </t>
  </si>
  <si>
    <t xml:space="preserve">MN1208948K </t>
  </si>
  <si>
    <t xml:space="preserve">HOHLER                                  </t>
  </si>
  <si>
    <t xml:space="preserve">DEPOLD               </t>
  </si>
  <si>
    <t>STEWARD ST. ELIZABEHT'S MEDICAL CENTER PHA  73 CAMBRIDGE STREET  BOSTON,MA 02135</t>
  </si>
  <si>
    <t xml:space="preserve">MH1208998K </t>
  </si>
  <si>
    <t xml:space="preserve">MJ1209027M </t>
  </si>
  <si>
    <t>PURETECH HEALTH  6 TIDE STREET ROOM 323  BOSTON,MA 02210</t>
  </si>
  <si>
    <t xml:space="preserve">MS1209065K </t>
  </si>
  <si>
    <t>MASSACHUSETTS HEMP LAB  MORRILL1, ROOM N430 637 N. PLEASANT STREET AMHERST,MA 01003</t>
  </si>
  <si>
    <t xml:space="preserve">MD1209089K </t>
  </si>
  <si>
    <t xml:space="preserve">MW1209281K </t>
  </si>
  <si>
    <t xml:space="preserve">BRAHMBHATT                              </t>
  </si>
  <si>
    <t xml:space="preserve">MB1209368K </t>
  </si>
  <si>
    <t>BRIGHAM AND WOMEN'S FAULKNER HOSPITAL  1132 CENTRE STREET  JAMAICA PLAIN,MA 02130</t>
  </si>
  <si>
    <t xml:space="preserve">MS1209394K </t>
  </si>
  <si>
    <t>NEW ENGLAND PODIATRY  1244 BOYLSTON STREET SUITE 101 CHESTNUT HILL,MA 02467</t>
  </si>
  <si>
    <t>CENTRAL ANIMAL HOSIPTAL  109 CENTRAL STREET  STONEHAM,MA 02180</t>
  </si>
  <si>
    <t>280 B ROUTE 130  STE 1  FORESTDALE,MA 02644</t>
  </si>
  <si>
    <t>VISIONWORKS  1 HIGHLAND AVE #3B  MALDEN,MA 02148</t>
  </si>
  <si>
    <t>TUFTS MEDICAL CENTER  800 WASHINGTON STREET ICU BOSTON,MA 02111</t>
  </si>
  <si>
    <t>CARE ACCESS  101 PAGE STREET  NEW BEDFORD,MA 02740</t>
  </si>
  <si>
    <t xml:space="preserve">MY1208429K </t>
  </si>
  <si>
    <t xml:space="preserve">GRIECCI-LEDUC                           </t>
  </si>
  <si>
    <t>2SEVENTY BIO-ONCOLOGY RESEARCH  60 BINNEY STREET, ROOM 317A  CAMBRIDGE,MA 02142</t>
  </si>
  <si>
    <t xml:space="preserve">MG1208431K </t>
  </si>
  <si>
    <t xml:space="preserve">CADILLAC                                </t>
  </si>
  <si>
    <t>BAYSTATE ANIMAL CARE FACILITY/BAYSTATE HEA  3601 MAIN STREET, 2ND FLOR  SPRINGFIELD,MA 01199</t>
  </si>
  <si>
    <t xml:space="preserve">MC1208532K </t>
  </si>
  <si>
    <t xml:space="preserve">MP1208582K </t>
  </si>
  <si>
    <t>EAST SPRINGFIELD VETERINARY HOSPITAL , INC  525 PAGE BLVD  SPRINGFIELD,MA 01104</t>
  </si>
  <si>
    <t xml:space="preserve">MH1208873E </t>
  </si>
  <si>
    <t xml:space="preserve">BREAKEFIELD                             </t>
  </si>
  <si>
    <t xml:space="preserve">XANDRA               </t>
  </si>
  <si>
    <t xml:space="preserve">OWENS                </t>
  </si>
  <si>
    <t>MASSACHUSETTS GENERAL HOSPITAL  149 13TH STREET, BUILDING 149, ROOM 6.103 DEPARTMENT OF NEUROLOGY CHARLESTOWN,MA 02129</t>
  </si>
  <si>
    <t xml:space="preserve">MB1208912K </t>
  </si>
  <si>
    <t>CANTERBURY TIALS VETERINARY CLINIC  40 E MAIN ST, SUITE 10  WARE,MA 01082</t>
  </si>
  <si>
    <t xml:space="preserve">MC1208950E </t>
  </si>
  <si>
    <t xml:space="preserve">BADR                                    </t>
  </si>
  <si>
    <t>THE MASSACHUSETTS GENERAL HOSPITAL  149 13TH STREET, BLDNG 149, ROOM 6.204 DEPARMENT OF NEUROLOGY CHARLESTOWN,MA 02129</t>
  </si>
  <si>
    <t xml:space="preserve">MB1208986K </t>
  </si>
  <si>
    <t>THE MASSACHUSETTS GENERAL HOSPITAL  149 13TH STREET, BUILDING 149, RM 6217 DEPARTMENT OF NEUROLOGY CHARLESTOWN,MA 02129</t>
  </si>
  <si>
    <t xml:space="preserve">MM1209003K </t>
  </si>
  <si>
    <t xml:space="preserve">DOUGHERTY                               </t>
  </si>
  <si>
    <t xml:space="preserve">MD1209039K </t>
  </si>
  <si>
    <t xml:space="preserve">MC1209142E </t>
  </si>
  <si>
    <t xml:space="preserve">MEZ                                     </t>
  </si>
  <si>
    <t xml:space="preserve">MM1209166K </t>
  </si>
  <si>
    <t>BOSTON LANDING -SMARTLABS  SENSORIUM THERAPEUTICS 40 GUEST STREET FLOOR 4, SUITE 1 BOSTON,MA 02118</t>
  </si>
  <si>
    <t xml:space="preserve">MP1209178K </t>
  </si>
  <si>
    <t>BOSTON VETERINARY CLINIC  239 WASHINGTON STREET  WELLESLEY HILLS,MA 02481</t>
  </si>
  <si>
    <t xml:space="preserve">MC1209243E </t>
  </si>
  <si>
    <t>WELLESLEY-NATICK VETERINARY HOSPITAL  359 WORCESTER ST  NATICK,MA 01760</t>
  </si>
  <si>
    <t xml:space="preserve">ML1209332E </t>
  </si>
  <si>
    <t xml:space="preserve">GORELIK                                 </t>
  </si>
  <si>
    <t>ARONSON FOOTCARE  1017 TURNPIKE STREET SUITE 12B CANTON,MA 02021</t>
  </si>
  <si>
    <t xml:space="preserve">MG1209419H </t>
  </si>
  <si>
    <t>112 ELLINGTON STREET    LONGMEADOW,MA 01106</t>
  </si>
  <si>
    <t>EAST POINT FOOT AND ANKLE, P.C  250 N. MAIN STREET SUITE#102  EAST LONGMEADOW,MA 01116</t>
  </si>
  <si>
    <t>AERA THERAPEUTICS  50 NORTHERN AVE VERTEX HUB LABS, RM 7008 BOSTON,MA 02210</t>
  </si>
  <si>
    <t>236 LINDEN STREET    BERLIN,MA 01503</t>
  </si>
  <si>
    <t>BOSTON WEST VETERINARY EMERGENCY AND SPECI  5 STRATHMORE ROAD  NATICK,MA 01760</t>
  </si>
  <si>
    <t xml:space="preserve">DONGYU               </t>
  </si>
  <si>
    <t>ATAVISTIK BIO  75 SIDNEY STREET, 4TH FLOOR ROOM 418  CAMBRIDGE,MA 02139</t>
  </si>
  <si>
    <t xml:space="preserve">MS1208342K </t>
  </si>
  <si>
    <t xml:space="preserve">ENGIN                                   </t>
  </si>
  <si>
    <t xml:space="preserve">ELIF                 </t>
  </si>
  <si>
    <t>MCLEAN HOSPITAL, DIV. OF BASIC NEUROSCIENC  MAILMAN RESEARCH CENTER, ROOM; MRC123 115 MILL STREET BELMONT,MA 02478</t>
  </si>
  <si>
    <t xml:space="preserve">ME1208455K </t>
  </si>
  <si>
    <t>LOWELL HUMANESOCIETY  951 BROADWAY STREET  LOWELL,MA 01859</t>
  </si>
  <si>
    <t xml:space="preserve">MB1208683E </t>
  </si>
  <si>
    <t xml:space="preserve">LATHAM                                  </t>
  </si>
  <si>
    <t xml:space="preserve">AISLINN              </t>
  </si>
  <si>
    <t>HESS MCWILLIAMS VETERINARY  143 NORTH EAST STREET  A,HERST,MA 01002</t>
  </si>
  <si>
    <t xml:space="preserve">ML1208695E </t>
  </si>
  <si>
    <t xml:space="preserve">KRONCKE                                 </t>
  </si>
  <si>
    <t>VERTERINARY EMERGENCY GROUP  196 BOSTON TURNPIKE SUITE 1 SHREWSBURY,MA 01545</t>
  </si>
  <si>
    <t xml:space="preserve">MK1208708E </t>
  </si>
  <si>
    <t xml:space="preserve">HERBET                                  </t>
  </si>
  <si>
    <t>HAMPTON VERTERINARY CLINIC  28 SOMERS ROAD  HAMPDEN,MA 01036</t>
  </si>
  <si>
    <t xml:space="preserve">MH1208722E </t>
  </si>
  <si>
    <t>BRIGHAM &amp; WOMENS HOSPITAL  DEPT OF ANESTHESIOLOGY, CTR FOR NANOMEDICI 60 FENWOOD ROAD, SUITE 032 BOSTON,MA 02115</t>
  </si>
  <si>
    <t xml:space="preserve">MT1208784K </t>
  </si>
  <si>
    <t xml:space="preserve">RUS                                     </t>
  </si>
  <si>
    <t>DELIX THERAPEUTICS  36 CROSBY DRIVE, 2ND FLOOR  BEDFORD,MA 01730</t>
  </si>
  <si>
    <t xml:space="preserve">MR1208796K </t>
  </si>
  <si>
    <t xml:space="preserve">MS1209053K </t>
  </si>
  <si>
    <t xml:space="preserve">CATURAY                                 </t>
  </si>
  <si>
    <t xml:space="preserve">CELINE               </t>
  </si>
  <si>
    <t>MASSACHUSETTS VETERINARY REFERRAL HOSPITAL  SURGERY DEPT 20 CABOT RD WOBURN,MA 01801</t>
  </si>
  <si>
    <t xml:space="preserve">MC1209104E </t>
  </si>
  <si>
    <t>VCA STERLING ANIMAL HOSPTAL  4 CLINTON ROAD  STERLING,MA 01564</t>
  </si>
  <si>
    <t xml:space="preserve">ML1209130E </t>
  </si>
  <si>
    <t>NEW ENGLAND FOOT AND ANKLE  607 NORTH AVE DOOR 17 WAKEFIELD,MA 01880</t>
  </si>
  <si>
    <t xml:space="preserve">MT1209154H </t>
  </si>
  <si>
    <t>16 6TH STREET    MELROSE,MA 02176</t>
  </si>
  <si>
    <t>LYKAN BIOSCIENCES  9 SOUTH STREET  HOPKINTON,MA 01748</t>
  </si>
  <si>
    <t xml:space="preserve">MR1209205K </t>
  </si>
  <si>
    <t xml:space="preserve">PING                                    </t>
  </si>
  <si>
    <t xml:space="preserve">JINGLEI              </t>
  </si>
  <si>
    <t>UNIVERSITY OF MASSACHUSETTS  240 THATCHER ROAD, LSL S50A  AMHERST,MA 01003</t>
  </si>
  <si>
    <t xml:space="preserve">MP1209318K </t>
  </si>
  <si>
    <t xml:space="preserve">MILHOAN                                 </t>
  </si>
  <si>
    <t xml:space="preserve">MM1209356M </t>
  </si>
  <si>
    <t>BANFIELD PET HOSPITAL  70 WORCESTER-PROVIDENCE TURNPIKE  MILLBURY,MA 01527</t>
  </si>
  <si>
    <t xml:space="preserve">MESITI                                  </t>
  </si>
  <si>
    <t xml:space="preserve">ALFREDO              </t>
  </si>
  <si>
    <t xml:space="preserve">MM1208354M </t>
  </si>
  <si>
    <t xml:space="preserve">MH1208366E </t>
  </si>
  <si>
    <t>BRIGHAM AND WOMEN'S HOSPITAL  INVESTIGATIONAL DRUG PHARMACY TOWER-L2 75 FRANCIS STREET BOSTON,MA 02115</t>
  </si>
  <si>
    <t xml:space="preserve">ML1208479K </t>
  </si>
  <si>
    <t>BAYSTATE CLINICAL TRIALS OFFICE  80 WASON AVE  SPRINGFIELD,MA 01199</t>
  </si>
  <si>
    <t xml:space="preserve">MP1208570K </t>
  </si>
  <si>
    <t xml:space="preserve">SPEIZER                                 </t>
  </si>
  <si>
    <t>1010 MEMORIAL DRIVE  4A  CAMBRIDGE,02 02138</t>
  </si>
  <si>
    <t xml:space="preserve">MS1208607E </t>
  </si>
  <si>
    <t xml:space="preserve">FULFORD                                 </t>
  </si>
  <si>
    <t>165 NEEDHAM STREET    NEWTON,MA 02464</t>
  </si>
  <si>
    <t xml:space="preserve">MF1208734E </t>
  </si>
  <si>
    <t>WESTFORD VETERINARY EMERGENCY + REFERRAL C  11 CORNERSTONE SQUARE, SUITE 100  WESTFORD,MA 01886</t>
  </si>
  <si>
    <t xml:space="preserve">MW1208823E </t>
  </si>
  <si>
    <t xml:space="preserve">CAMILLA              </t>
  </si>
  <si>
    <t>20 RADCLIFFE RD, APT 205    BOSTON,MA 02134</t>
  </si>
  <si>
    <t xml:space="preserve">ML1209293M </t>
  </si>
  <si>
    <t>BOSTON UNIVERSITY MEDICAL CENTER  NEIDL 620 ALBANY 85 EAST NEWTON STREET, ROOM #403B BOSTON,MA 02118</t>
  </si>
  <si>
    <t xml:space="preserve">MC1209407K </t>
  </si>
  <si>
    <t>2 SUMMER STREET  SUITE 300  NATICK,MA 01760</t>
  </si>
  <si>
    <t>190 S. QUINSIGAMOND AVE  #203  SHREWSBURY,MA 01545</t>
  </si>
  <si>
    <t>3 OAK RIDGE LN    BEDFORD,MA 01730</t>
  </si>
  <si>
    <t>3 OAK RIDGE LAN    BEDFORD,MA 01730</t>
  </si>
  <si>
    <t>8 DALEY DRIVE    WEST NEWBURY,MA 01985</t>
  </si>
  <si>
    <t>WESTFORD VETERINARY EMERGENCY &amp; REFERRAL C  5 CORNERSTONE SQUARE SUITE 203 WESTFORD,MA 01886</t>
  </si>
  <si>
    <t>BOSTON VISION  204 WORCESTER ST.  WELLESLEY,MA 02481</t>
  </si>
  <si>
    <t>FARMS VETERINARY CLINIC  642 HALE STREET  BEVERLY,MA 01915</t>
  </si>
  <si>
    <t>UMASS MEDICAL SCHOOL  PROGRAM IN MOLECULAR MEDICINE 373 PLANTATION ST, BIOTECH 2, SUITE 307 WORCESTER,MA 01605</t>
  </si>
  <si>
    <t>15 HILL STREET    ACUSHNET,MA 02743</t>
  </si>
  <si>
    <t>NORTHEASTERN UNIVERSITY  ANALYSIS AND TRAINING LAB 147 SOUTH BEDFORD STREET, ROOM 301D BURLINGTON,MA 01803</t>
  </si>
  <si>
    <t>PRECISION PET URGENT CARE  80 TAUNTON STREET SUITE 5E PLAINVILLE,MA 02762</t>
  </si>
  <si>
    <t>BOSTON VETERINARY CLINIC  292 CHESTNUT STREET  WELLESLEY,MA 02481</t>
  </si>
  <si>
    <t>MASSACHUSETTS GENERAL HOSPITAL  185 CAMBRIDGE STREET, 6316  BOSTON,MA 02114</t>
  </si>
  <si>
    <t xml:space="preserve">MP1208328K </t>
  </si>
  <si>
    <t xml:space="preserve">JACOME-GALARZA                          </t>
  </si>
  <si>
    <t xml:space="preserve">EDUARDO              </t>
  </si>
  <si>
    <t>BRIGHAM AND WOMEN'S HOSPITAL  HALE BTM BUILDING 60 FENWOOD ROAD BOSTON,MA 02115</t>
  </si>
  <si>
    <t xml:space="preserve">MJ1208443K </t>
  </si>
  <si>
    <t>MASSACHUSETTS GENERAL HOSPITAL  CLINICAL TRIALS PHARMACY, 55 FRUIT ST., CLINICAL TRIALS PHARMCY, RM BOSTON,MA 02114</t>
  </si>
  <si>
    <t xml:space="preserve">MW1208556K </t>
  </si>
  <si>
    <t xml:space="preserve">ZSENGELLER                              </t>
  </si>
  <si>
    <t xml:space="preserve">ZSUZSANNA            </t>
  </si>
  <si>
    <t>BIDMC-RESEARCH NORTH  99 BROOKLINE AVE, #31  BOSTON,MA 02215</t>
  </si>
  <si>
    <t xml:space="preserve">MZ1208594K </t>
  </si>
  <si>
    <t xml:space="preserve">JANDA                                   </t>
  </si>
  <si>
    <t xml:space="preserve">MJ1208671E </t>
  </si>
  <si>
    <t>BOSTON UNIVERSITY  BIOLOGY DEPARTMENT 24 CUMMINGON MALL ROOM 429 BOSTON,MA 02215</t>
  </si>
  <si>
    <t xml:space="preserve">MC1208746K </t>
  </si>
  <si>
    <t xml:space="preserve">CHRISTIANSEN                            </t>
  </si>
  <si>
    <t xml:space="preserve">MC1208760K </t>
  </si>
  <si>
    <t>200 DODGE ROAD    ROWLEY,MA 01969</t>
  </si>
  <si>
    <t xml:space="preserve">MS1208847E </t>
  </si>
  <si>
    <t>REMIX THERAPEUTICS  100 FORGE ROAD, SUITE 400 (4TH FLOOR) ROOM  WATERTOWN,MA 02472</t>
  </si>
  <si>
    <t xml:space="preserve">MK1208962K </t>
  </si>
  <si>
    <t>VAMC, PODIATRY  421 N MAIN STREET  LEEDS,MA 01053</t>
  </si>
  <si>
    <t xml:space="preserve">ML1209015H </t>
  </si>
  <si>
    <t xml:space="preserve">EUN JOO              </t>
  </si>
  <si>
    <t>WELLESLEY NATICK VETERINARY HOSPITAL  359 WORCESTER STREET  NATICK,MA 01760</t>
  </si>
  <si>
    <t xml:space="preserve">MK1209128E </t>
  </si>
  <si>
    <t xml:space="preserve">LORENZEN                                </t>
  </si>
  <si>
    <t>BOSTON CHILDREN'S HOSPITAL  ENDERS RESEARCH BUILDING, ROOMS EN 0044 61 BINNEY STREET BOSTON,MA 02115</t>
  </si>
  <si>
    <t xml:space="preserve">ML1209180K </t>
  </si>
  <si>
    <t xml:space="preserve">RAPP                                    </t>
  </si>
  <si>
    <t>ADAMS CLINICAL  521 MOUNT AUBURN STREET, SUITE 107  WATERTOWN,MA 02472</t>
  </si>
  <si>
    <t xml:space="preserve">MR1209192K </t>
  </si>
  <si>
    <t>MSPCA-ANGELL WEST  293 2ND AVE  WALTHAM,MA 02451</t>
  </si>
  <si>
    <t xml:space="preserve">MA1209231E </t>
  </si>
  <si>
    <t xml:space="preserve">AMBROSIO                                </t>
  </si>
  <si>
    <t xml:space="preserve">FABRISIA             </t>
  </si>
  <si>
    <t>MASSACHUSETTS GENERAL HOSPITAL  149 13TH STREET, ROOM 5300A  CHARLESTOWN,MA 02129</t>
  </si>
  <si>
    <t xml:space="preserve">MA1209267K </t>
  </si>
  <si>
    <t>MASSACHUSETTS GENERAL HOSPITAL  MUCOSALIMMUNOLOGY AND BIOLOGY RESEARCH LAB 16TH STREET-BLDNG 114 (114-3503) CHARLESTOWN,MA 02129</t>
  </si>
  <si>
    <t xml:space="preserve">MF1209320K </t>
  </si>
  <si>
    <t>WESTFIORD VETERINARY EMERGENCY &amp; REFERRAL  11  CORNERSTONE SQUARE  WESTFORD,MA 01881</t>
  </si>
  <si>
    <t xml:space="preserve">MP1209421E </t>
  </si>
  <si>
    <t>MASSACHUSETTS GENERAL HOSPITAL  MOLECULAR  PATHOLOGY UNIT 149 13TH STREET, OFFICE # 6015 CHARLESTOWN,MA 02129</t>
  </si>
  <si>
    <t>PRIME MEDICINE AT CHARLES RIVER  ACCELERATOR AND DEVELOPMENT LAB (CRADL) 100 BINNEY STREET, 5TH FLOOR, ROOM 5088 CAMBRIDGE,MA 02142</t>
  </si>
  <si>
    <t>RING THERAPEUTICS  325 VASSAR STREET, SUITE 1B, ROOM 152  CAMBRIDGE,MA 02139</t>
  </si>
  <si>
    <t>CATAMARAN BIO INC  451 D STREET, SUITE 500  BOSTON,MA 02210</t>
  </si>
  <si>
    <t xml:space="preserve">MW1208392K </t>
  </si>
  <si>
    <t>UMASS MEDICAL CENTER  LAZARE RESEARCH BLDNG, ROOM 118 (LRB118) 364 PLANTATION STREET WORCESTER,MA 01605</t>
  </si>
  <si>
    <t xml:space="preserve">MG1208809K </t>
  </si>
  <si>
    <t xml:space="preserve">JEYARAJ                                 </t>
  </si>
  <si>
    <t>BROOKSBY VILLAGE BY ERICKSON SENIOR LIVING  100 BROOKSBY VILLAGE DRIVE  PEABODY,MA 01960</t>
  </si>
  <si>
    <t xml:space="preserve">MJ1209091H </t>
  </si>
  <si>
    <t xml:space="preserve">MS1209217K </t>
  </si>
  <si>
    <t>RISE M SHEEHAN DVM  21 PORTER STREET  WENHAM,MA 01984</t>
  </si>
  <si>
    <t xml:space="preserve">MS1209445E </t>
  </si>
  <si>
    <t>O'REILLY CROSS FAMILY EYECARE, INC  56 WORCESTER RD  WEBSTER,MA 01507</t>
  </si>
  <si>
    <t>BOND VET (SEAPORT)  117 AUTUMN LANE  BOSTON,MA 02210</t>
  </si>
  <si>
    <t>SAWCHYN MEDICAL ILLUSTRATION  290 CUTLER ROAD  S. HAMILTON,MA 01982</t>
  </si>
  <si>
    <t>PRECISION PET URGENT CARE LLC  8O TAUNTON ST, SUITE 5E  PLAINVILLE,MA 02762</t>
  </si>
  <si>
    <t xml:space="preserve">KUCH-PIERCE                             </t>
  </si>
  <si>
    <t>689 WORCESTER ST    WELLESLEY,MA 02481</t>
  </si>
  <si>
    <t>56 OCEAN AVE    SALEM,MA 01970</t>
  </si>
  <si>
    <t>6 SPAULDING LANE    NEWTON,MA 02459</t>
  </si>
  <si>
    <t>ANIMAL HEALTH CELLS  276 WHEELER ROAD  MARSTON MILLS,MA 02648</t>
  </si>
  <si>
    <t>LURIE CENTER FOR AUTISM  MASSACHUSETTS GENERAL HOSPITAL 1 MAGUIRE ROAD ROOM 158 LEXINGTON,MA 02421</t>
  </si>
  <si>
    <t>VERTERINARY HOUSE CALLS  157 LYNN STREET  PEABODY,MA 01960</t>
  </si>
  <si>
    <t>BIOGEN, CAMBRIDGE MA WORKING AT CRADL   179 BENT STREET, ROOM 179-309 CAMBRIDGE,MA 02142</t>
  </si>
  <si>
    <t>BETH ISRAEL DEACONESS MEDICAL CENTER  DEPARTMENT OF SURGERY, DANA BUILDING 330 BROOKLINE AVE, ROOM 801 BOSTON,MA 02215</t>
  </si>
  <si>
    <t>CARE ACCESS - NANTUCKET  57 PROSPECT STREET  #2799  NANTUCKET,MA 02554</t>
  </si>
  <si>
    <t xml:space="preserve">MY1208405K </t>
  </si>
  <si>
    <t xml:space="preserve">WILLIAM-FRITZE                          </t>
  </si>
  <si>
    <t>CHROMA MEDICINE  201 BROOKLINE AVE SUITE 1101 BOSTON,MA 02215</t>
  </si>
  <si>
    <t xml:space="preserve">MW1208861E </t>
  </si>
  <si>
    <t>DR. JO'S TRAVELING PET CLINIC  167 CLINTON ROAD  WEYMOUTH,MA 02189</t>
  </si>
  <si>
    <t xml:space="preserve">MK1208885E </t>
  </si>
  <si>
    <t xml:space="preserve">KAESTEL                                 </t>
  </si>
  <si>
    <t>SHREWSBURY PODIATRY, PLLC  626 MAIN STREET  SHREWSBURY,MA 01545</t>
  </si>
  <si>
    <t xml:space="preserve">MK1208897H </t>
  </si>
  <si>
    <t xml:space="preserve">LAMATTINA                               </t>
  </si>
  <si>
    <t xml:space="preserve">ML1208924K </t>
  </si>
  <si>
    <t xml:space="preserve">MG1209370K </t>
  </si>
  <si>
    <t>March 8. 2023</t>
  </si>
  <si>
    <t xml:space="preserve">BARRET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6" x14ac:knownFonts="1">
    <font>
      <sz val="11"/>
      <color theme="1"/>
      <name val="Calibri"/>
      <family val="2"/>
      <scheme val="minor"/>
    </font>
    <font>
      <sz val="11"/>
      <color theme="1"/>
      <name val="Times New Roman"/>
      <family val="1"/>
    </font>
    <font>
      <b/>
      <sz val="14"/>
      <color theme="1"/>
      <name val="Times New Roman"/>
      <family val="1"/>
    </font>
    <font>
      <sz val="14"/>
      <color theme="1"/>
      <name val="Times New Roman"/>
      <family val="1"/>
    </font>
    <font>
      <b/>
      <i/>
      <sz val="14"/>
      <color theme="1"/>
      <name val="Times New Roman"/>
      <family val="1"/>
    </font>
    <font>
      <b/>
      <sz val="11"/>
      <color theme="1"/>
      <name val="Times New Roman"/>
      <family val="1"/>
    </font>
  </fonts>
  <fills count="2">
    <fill>
      <patternFill patternType="none"/>
    </fill>
    <fill>
      <patternFill patternType="gray125"/>
    </fill>
  </fills>
  <borders count="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s>
  <cellStyleXfs count="1">
    <xf numFmtId="0" fontId="0" fillId="0" borderId="0"/>
  </cellStyleXfs>
  <cellXfs count="17">
    <xf numFmtId="0" fontId="0" fillId="0" borderId="0" xfId="0"/>
    <xf numFmtId="0" fontId="1" fillId="0" borderId="0" xfId="0" applyFont="1"/>
    <xf numFmtId="0" fontId="2" fillId="0" borderId="0" xfId="0" applyFont="1"/>
    <xf numFmtId="0" fontId="3" fillId="0" borderId="0" xfId="0" applyFont="1"/>
    <xf numFmtId="0" fontId="4" fillId="0" borderId="0" xfId="0" applyFont="1"/>
    <xf numFmtId="14" fontId="1" fillId="0" borderId="0" xfId="0" applyNumberFormat="1" applyFont="1"/>
    <xf numFmtId="164" fontId="5" fillId="0" borderId="1" xfId="0" applyNumberFormat="1" applyFont="1" applyBorder="1"/>
    <xf numFmtId="164" fontId="5" fillId="0" borderId="2" xfId="0" applyNumberFormat="1" applyFont="1" applyBorder="1"/>
    <xf numFmtId="164" fontId="5" fillId="0" borderId="3" xfId="0" applyNumberFormat="1" applyFont="1" applyBorder="1"/>
    <xf numFmtId="164" fontId="5" fillId="0" borderId="4" xfId="0" applyNumberFormat="1" applyFont="1" applyBorder="1"/>
    <xf numFmtId="164" fontId="5" fillId="0" borderId="5" xfId="0" applyNumberFormat="1" applyFont="1" applyBorder="1"/>
    <xf numFmtId="164" fontId="5" fillId="0" borderId="6" xfId="0" applyNumberFormat="1" applyFont="1" applyBorder="1"/>
    <xf numFmtId="0" fontId="5" fillId="0" borderId="0" xfId="0" applyFont="1" applyAlignment="1">
      <alignment horizontal="left" vertical="top" wrapText="1"/>
    </xf>
    <xf numFmtId="0" fontId="1" fillId="0" borderId="0" xfId="0" applyFont="1" applyAlignment="1">
      <alignment horizontal="center"/>
    </xf>
    <xf numFmtId="0" fontId="2" fillId="0" borderId="0" xfId="0" applyFont="1" applyAlignment="1">
      <alignment horizontal="center"/>
    </xf>
    <xf numFmtId="0" fontId="4" fillId="0" borderId="0" xfId="0" applyFont="1" applyAlignment="1">
      <alignment horizontal="center"/>
    </xf>
    <xf numFmtId="0" fontId="2" fillId="0" borderId="7" xfId="0" applyFont="1" applyBorder="1" applyAlignment="1">
      <alignment horizontal="center"/>
    </xf>
  </cellXfs>
  <cellStyles count="1">
    <cellStyle name="Normal" xfId="0" builtinId="0"/>
  </cellStyles>
  <dxfs count="52">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19" formatCode="m/d/yyyy"/>
    </dxf>
    <dxf>
      <font>
        <b val="0"/>
        <i val="0"/>
        <strike val="0"/>
        <condense val="0"/>
        <extend val="0"/>
        <outline val="0"/>
        <shadow val="0"/>
        <u val="none"/>
        <vertAlign val="baseline"/>
        <sz val="11"/>
        <color theme="1"/>
        <name val="Times New Roman"/>
        <family val="1"/>
        <scheme val="none"/>
      </font>
      <numFmt numFmtId="19" formatCode="m/d/yyyy"/>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rgb="FF000000"/>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19" formatCode="m/d/yyyy"/>
    </dxf>
    <dxf>
      <font>
        <b val="0"/>
        <i val="0"/>
        <strike val="0"/>
        <condense val="0"/>
        <extend val="0"/>
        <outline val="0"/>
        <shadow val="0"/>
        <u val="none"/>
        <vertAlign val="baseline"/>
        <sz val="11"/>
        <color theme="1"/>
        <name val="Times New Roman"/>
        <family val="1"/>
        <scheme val="none"/>
      </font>
      <numFmt numFmtId="19" formatCode="m/d/yyyy"/>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rgb="FF000000"/>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19" formatCode="m/d/yyyy"/>
    </dxf>
    <dxf>
      <font>
        <b val="0"/>
        <i val="0"/>
        <strike val="0"/>
        <condense val="0"/>
        <extend val="0"/>
        <outline val="0"/>
        <shadow val="0"/>
        <u val="none"/>
        <vertAlign val="baseline"/>
        <sz val="11"/>
        <color theme="1"/>
        <name val="Times New Roman"/>
        <family val="1"/>
        <scheme val="none"/>
      </font>
      <numFmt numFmtId="19" formatCode="m/d/yyyy"/>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rgb="FF000000"/>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19" formatCode="m/d/yyyy"/>
    </dxf>
    <dxf>
      <font>
        <b val="0"/>
        <i val="0"/>
        <strike val="0"/>
        <condense val="0"/>
        <extend val="0"/>
        <outline val="0"/>
        <shadow val="0"/>
        <u val="none"/>
        <vertAlign val="baseline"/>
        <sz val="11"/>
        <color theme="1"/>
        <name val="Times New Roman"/>
        <family val="1"/>
        <scheme val="none"/>
      </font>
      <numFmt numFmtId="19" formatCode="m/d/yyyy"/>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rgb="FF000000"/>
        <name val="Times New Roman"/>
        <family val="1"/>
        <scheme val="none"/>
      </font>
    </dxf>
    <dxf>
      <font>
        <b val="0"/>
        <i val="0"/>
        <strike val="0"/>
        <condense val="0"/>
        <extend val="0"/>
        <outline val="0"/>
        <shadow val="0"/>
        <u val="none"/>
        <vertAlign val="baseline"/>
        <sz val="11"/>
        <color theme="1"/>
        <name val="Times New Roman"/>
        <family val="1"/>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174625</xdr:colOff>
      <xdr:row>0</xdr:row>
      <xdr:rowOff>79376</xdr:rowOff>
    </xdr:from>
    <xdr:to>
      <xdr:col>0</xdr:col>
      <xdr:colOff>2857500</xdr:colOff>
      <xdr:row>9</xdr:row>
      <xdr:rowOff>63501</xdr:rowOff>
    </xdr:to>
    <xdr:pic>
      <xdr:nvPicPr>
        <xdr:cNvPr id="2" name="Picture 1" descr="Great seal of Massachusetts - click to see all state seals">
          <a:extLst>
            <a:ext uri="{FF2B5EF4-FFF2-40B4-BE49-F238E27FC236}">
              <a16:creationId xmlns:a16="http://schemas.microsoft.com/office/drawing/2014/main" id="{820849D4-4648-4CD8-AD5B-3399F71C0A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625" y="79376"/>
          <a:ext cx="2587625" cy="2187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4625</xdr:colOff>
      <xdr:row>0</xdr:row>
      <xdr:rowOff>79376</xdr:rowOff>
    </xdr:from>
    <xdr:to>
      <xdr:col>0</xdr:col>
      <xdr:colOff>2857500</xdr:colOff>
      <xdr:row>9</xdr:row>
      <xdr:rowOff>63501</xdr:rowOff>
    </xdr:to>
    <xdr:pic>
      <xdr:nvPicPr>
        <xdr:cNvPr id="2" name="Picture 1" descr="Great seal of Massachusetts - click to see all state seals">
          <a:extLst>
            <a:ext uri="{FF2B5EF4-FFF2-40B4-BE49-F238E27FC236}">
              <a16:creationId xmlns:a16="http://schemas.microsoft.com/office/drawing/2014/main" id="{F19EB472-DE50-4CAE-91C8-F49393A0C79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625" y="79376"/>
          <a:ext cx="2587625" cy="2187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74625</xdr:colOff>
      <xdr:row>0</xdr:row>
      <xdr:rowOff>79376</xdr:rowOff>
    </xdr:from>
    <xdr:to>
      <xdr:col>0</xdr:col>
      <xdr:colOff>2857500</xdr:colOff>
      <xdr:row>9</xdr:row>
      <xdr:rowOff>63501</xdr:rowOff>
    </xdr:to>
    <xdr:pic>
      <xdr:nvPicPr>
        <xdr:cNvPr id="2" name="Picture 1" descr="Great seal of Massachusetts - click to see all state seals">
          <a:extLst>
            <a:ext uri="{FF2B5EF4-FFF2-40B4-BE49-F238E27FC236}">
              <a16:creationId xmlns:a16="http://schemas.microsoft.com/office/drawing/2014/main" id="{B51EA8BD-57D4-4613-B97F-258573D4EA4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625" y="79376"/>
          <a:ext cx="2587625" cy="2187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74625</xdr:colOff>
      <xdr:row>0</xdr:row>
      <xdr:rowOff>79376</xdr:rowOff>
    </xdr:from>
    <xdr:to>
      <xdr:col>0</xdr:col>
      <xdr:colOff>2857500</xdr:colOff>
      <xdr:row>9</xdr:row>
      <xdr:rowOff>63501</xdr:rowOff>
    </xdr:to>
    <xdr:pic>
      <xdr:nvPicPr>
        <xdr:cNvPr id="2" name="Picture 1" descr="Great seal of Massachusetts - click to see all state seals">
          <a:extLst>
            <a:ext uri="{FF2B5EF4-FFF2-40B4-BE49-F238E27FC236}">
              <a16:creationId xmlns:a16="http://schemas.microsoft.com/office/drawing/2014/main" id="{BAE4C9F9-EB5C-4C1E-A42F-99BDD08E537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625" y="79376"/>
          <a:ext cx="2587625" cy="2187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15905F41-3169-4C32-9074-2C164930F6DA}" autoFormatId="16" applyNumberFormats="0" applyBorderFormats="0" applyFontFormats="0" applyPatternFormats="0" applyAlignmentFormats="0" applyWidthHeightFormats="0">
  <queryTableRefresh nextId="12">
    <queryTableFields count="11">
      <queryTableField id="1" name="Last Name" tableColumnId="1"/>
      <queryTableField id="2" name="First Name" tableColumnId="2"/>
      <queryTableField id="3" name="Middle Name" tableColumnId="3"/>
      <queryTableField id="4" name="Suffix" tableColumnId="4"/>
      <queryTableField id="5" name="Business Address" tableColumnId="5"/>
      <queryTableField id="6" name="MCSR Number" tableColumnId="6"/>
      <queryTableField id="7" name="MCSR Classification Type" tableColumnId="7"/>
      <queryTableField id="8" name="Issue Date" tableColumnId="8"/>
      <queryTableField id="9" name="Expiration_Date" tableColumnId="9"/>
      <queryTableField id="10" name="Authorized_Drug_Schedules" tableColumnId="10"/>
      <queryTableField id="11" name="Registration_Status"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C8B011F2-04A5-4BE8-A92C-E8A8C57B7006}" autoFormatId="16" applyNumberFormats="0" applyBorderFormats="0" applyFontFormats="0" applyPatternFormats="0" applyAlignmentFormats="0" applyWidthHeightFormats="0">
  <queryTableRefresh nextId="12">
    <queryTableFields count="11">
      <queryTableField id="1" name="Last Name" tableColumnId="1"/>
      <queryTableField id="2" name="First Name" tableColumnId="2"/>
      <queryTableField id="3" name="Middle Name" tableColumnId="3"/>
      <queryTableField id="4" name="Suffix" tableColumnId="4"/>
      <queryTableField id="5" name="Business Address" tableColumnId="5"/>
      <queryTableField id="6" name="MCSR Number" tableColumnId="6"/>
      <queryTableField id="7" name="MCSR Classification Type" tableColumnId="7"/>
      <queryTableField id="8" name="Issue Date" tableColumnId="8"/>
      <queryTableField id="9" name="Expiration_Date" tableColumnId="9"/>
      <queryTableField id="10" name="Authorized_Drug_Schedules" tableColumnId="10"/>
      <queryTableField id="11" name="Registration_Status" tableColumnId="1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DC921857-8E45-4C9C-82FF-335B741D203A}" autoFormatId="16" applyNumberFormats="0" applyBorderFormats="0" applyFontFormats="0" applyPatternFormats="0" applyAlignmentFormats="0" applyWidthHeightFormats="0">
  <queryTableRefresh nextId="12">
    <queryTableFields count="11">
      <queryTableField id="1" name="Last Name" tableColumnId="1"/>
      <queryTableField id="2" name="First Name" tableColumnId="2"/>
      <queryTableField id="3" name="Middle Name" tableColumnId="3"/>
      <queryTableField id="4" name="Suffix" tableColumnId="4"/>
      <queryTableField id="5" name="Business Address" tableColumnId="5"/>
      <queryTableField id="6" name="MCSR Number" tableColumnId="6"/>
      <queryTableField id="7" name="MCSR Classification Type" tableColumnId="7"/>
      <queryTableField id="8" name="Issue Date" tableColumnId="8"/>
      <queryTableField id="9" name="Expiration_Date" tableColumnId="9"/>
      <queryTableField id="10" name="Authorized_Drug_Schedules" tableColumnId="10"/>
      <queryTableField id="11" name="Registration_Status"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9970EBFE-8BB8-4571-AD0D-F9DE6CCA543B}" autoFormatId="16" applyNumberFormats="0" applyBorderFormats="0" applyFontFormats="0" applyPatternFormats="0" applyAlignmentFormats="0" applyWidthHeightFormats="0">
  <queryTableRefresh nextId="12">
    <queryTableFields count="11">
      <queryTableField id="1" name="Last Name" tableColumnId="1"/>
      <queryTableField id="2" name="First Name" tableColumnId="2"/>
      <queryTableField id="3" name="Middle Name" tableColumnId="3"/>
      <queryTableField id="4" name="Suffix" tableColumnId="4"/>
      <queryTableField id="5" name="Business Address" tableColumnId="5"/>
      <queryTableField id="6" name="MCSR Number" tableColumnId="6"/>
      <queryTableField id="7" name="MCSR Classification Type" tableColumnId="7"/>
      <queryTableField id="8" name="Issue Date" tableColumnId="8"/>
      <queryTableField id="9" name="Expiration_Date" tableColumnId="9"/>
      <queryTableField id="10" name="Authorized_Drug_Schedules" tableColumnId="10"/>
      <queryTableField id="11" name="Registration_Status"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8CD5A3-BE2D-4C14-BE0B-62E44870570B}" name="v_MCSRVerificationData__22" displayName="v_MCSRVerificationData__22" ref="A12:K1147" tableType="queryTable" totalsRowShown="0" headerRowDxfId="51" dataDxfId="50">
  <autoFilter ref="A12:K1147" xr:uid="{00000000-0009-0000-0100-000002000000}"/>
  <sortState xmlns:xlrd2="http://schemas.microsoft.com/office/spreadsheetml/2017/richdata2" ref="A13:K1147">
    <sortCondition ref="A13:A1147"/>
  </sortState>
  <tableColumns count="11">
    <tableColumn id="1" xr3:uid="{E64F3F76-187B-4F9F-921D-C4CA9DE8D886}" uniqueName="1" name="Last Name" queryTableFieldId="1" dataDxfId="49"/>
    <tableColumn id="2" xr3:uid="{6C46CCFF-71E1-4DAE-BA50-795156A5526D}" uniqueName="2" name="First Name" queryTableFieldId="2" dataDxfId="48"/>
    <tableColumn id="3" xr3:uid="{877AB1DF-256A-478A-9BAC-8D871EE1BC03}" uniqueName="3" name="Middle Name" queryTableFieldId="3" dataDxfId="47"/>
    <tableColumn id="4" xr3:uid="{BBAFED65-DCFD-407A-8C9C-977E9ADF2242}" uniqueName="4" name="Suffix" queryTableFieldId="4" dataDxfId="46"/>
    <tableColumn id="5" xr3:uid="{7142582B-E272-4C58-AEAC-1694EE49CF6C}" uniqueName="5" name="Business Address" queryTableFieldId="5" dataDxfId="45"/>
    <tableColumn id="6" xr3:uid="{9ADF12F8-0434-461D-B3D1-3EED1A7E1EC5}" uniqueName="6" name="MCSR Number" queryTableFieldId="6" dataDxfId="44"/>
    <tableColumn id="7" xr3:uid="{17188962-6B33-4CC7-8466-999E0E1D8200}" uniqueName="7" name="MCSR Classification Type" queryTableFieldId="7" dataDxfId="43"/>
    <tableColumn id="8" xr3:uid="{38143F29-AD21-4D7E-882A-B3C16C80355D}" uniqueName="8" name="Issue Date" queryTableFieldId="8" dataDxfId="42"/>
    <tableColumn id="9" xr3:uid="{28C7210D-AE3B-4932-8591-95E2E17D6D00}" uniqueName="9" name="Expiration_Date" queryTableFieldId="9" dataDxfId="41"/>
    <tableColumn id="10" xr3:uid="{B14F3E43-4DC7-47AA-A405-6682134D7DE7}" uniqueName="10" name="Authorized_Drug_Schedules" queryTableFieldId="10" dataDxfId="40"/>
    <tableColumn id="11" xr3:uid="{81C23FB7-1A8A-4B6F-A7F8-BB44283DB2F3}" uniqueName="11" name="Registration_Status" queryTableFieldId="11" dataDxfId="3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ECB4762-174A-4033-91D3-730DC4133F4C}" name="v_MCSRVerificationData__24" displayName="v_MCSRVerificationData__24" ref="A12:K415" tableType="queryTable" totalsRowShown="0" headerRowDxfId="38" dataDxfId="37">
  <autoFilter ref="A12:K415" xr:uid="{00000000-0009-0000-0100-000002000000}"/>
  <sortState xmlns:xlrd2="http://schemas.microsoft.com/office/spreadsheetml/2017/richdata2" ref="A13:K415">
    <sortCondition ref="A13:A415"/>
  </sortState>
  <tableColumns count="11">
    <tableColumn id="1" xr3:uid="{9DD88E55-0F79-43CC-BE0F-5EC77337F487}" uniqueName="1" name="Last Name" queryTableFieldId="1" dataDxfId="36"/>
    <tableColumn id="2" xr3:uid="{6CE23FEE-777A-4B7F-917C-B653922E1DA8}" uniqueName="2" name="First Name" queryTableFieldId="2" dataDxfId="35"/>
    <tableColumn id="3" xr3:uid="{51D5616F-5581-4FEB-AF13-6F31426ABE89}" uniqueName="3" name="Middle Name" queryTableFieldId="3" dataDxfId="34"/>
    <tableColumn id="4" xr3:uid="{92E6D36A-7E78-460E-8E85-B9C50D205FC1}" uniqueName="4" name="Suffix" queryTableFieldId="4" dataDxfId="33"/>
    <tableColumn id="5" xr3:uid="{FA4DF403-C59D-4018-A896-C351FBAB93BC}" uniqueName="5" name="Business Address" queryTableFieldId="5" dataDxfId="32"/>
    <tableColumn id="6" xr3:uid="{59F571AE-240B-44BD-8EEF-2850B15E0835}" uniqueName="6" name="MCSR Number" queryTableFieldId="6" dataDxfId="31"/>
    <tableColumn id="7" xr3:uid="{5769C2A7-5747-4D35-909C-3B265B205E83}" uniqueName="7" name="MCSR Classification Type" queryTableFieldId="7" dataDxfId="30"/>
    <tableColumn id="8" xr3:uid="{7E5047DA-96A4-4509-B5B0-244EC39D456D}" uniqueName="8" name="Issue Date" queryTableFieldId="8" dataDxfId="29"/>
    <tableColumn id="9" xr3:uid="{CE300849-2A0A-4859-A054-EDD95B2722C0}" uniqueName="9" name="Expiration_Date" queryTableFieldId="9" dataDxfId="28"/>
    <tableColumn id="10" xr3:uid="{C27FD0D4-150D-4F4C-B815-911AD1FDBDE7}" uniqueName="10" name="Authorized_Drug_Schedules" queryTableFieldId="10" dataDxfId="27"/>
    <tableColumn id="11" xr3:uid="{8AB1CCB0-AB1F-4222-B6D2-19F53DD22ECC}" uniqueName="11" name="Registration_Status" queryTableFieldId="11" dataDxfId="2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1C791E2-501B-4892-8D6D-CC1F612CE9CF}" name="v_MCSRVerificationData__25" displayName="v_MCSRVerificationData__25" ref="A12:K1516" tableType="queryTable" totalsRowShown="0" headerRowDxfId="25" dataDxfId="24">
  <autoFilter ref="A12:K1516" xr:uid="{00000000-0009-0000-0100-000002000000}"/>
  <sortState xmlns:xlrd2="http://schemas.microsoft.com/office/spreadsheetml/2017/richdata2" ref="A13:K1516">
    <sortCondition ref="A13:A1516"/>
  </sortState>
  <tableColumns count="11">
    <tableColumn id="1" xr3:uid="{92FF3255-9521-40AA-B018-1CC377B1ECAE}" uniqueName="1" name="Last Name" queryTableFieldId="1" dataDxfId="23"/>
    <tableColumn id="2" xr3:uid="{D209F93A-C45B-49DF-AD93-B64EE4FBBC60}" uniqueName="2" name="First Name" queryTableFieldId="2" dataDxfId="22"/>
    <tableColumn id="3" xr3:uid="{C88A594A-7AEE-4E85-820D-705B8196F3BA}" uniqueName="3" name="Middle Name" queryTableFieldId="3" dataDxfId="21"/>
    <tableColumn id="4" xr3:uid="{8DBA373D-8D78-4D29-AFE7-266181C03EF3}" uniqueName="4" name="Suffix" queryTableFieldId="4" dataDxfId="20"/>
    <tableColumn id="5" xr3:uid="{CAB48239-D4D4-4931-90D2-4FB4CA6E7D78}" uniqueName="5" name="Business Address" queryTableFieldId="5" dataDxfId="19"/>
    <tableColumn id="6" xr3:uid="{791937C6-0F8E-4A69-9B58-436776E15359}" uniqueName="6" name="MCSR Number" queryTableFieldId="6" dataDxfId="18"/>
    <tableColumn id="7" xr3:uid="{19D5839B-5E33-4D5B-8DB8-ED96DA6C8911}" uniqueName="7" name="MCSR Classification Type" queryTableFieldId="7" dataDxfId="17"/>
    <tableColumn id="8" xr3:uid="{5E2AE081-449A-453F-B87D-C9B850FF3346}" uniqueName="8" name="Issue Date" queryTableFieldId="8" dataDxfId="16"/>
    <tableColumn id="9" xr3:uid="{0E26C881-F590-4725-9AAD-1F4D022D6915}" uniqueName="9" name="Expiration_Date" queryTableFieldId="9" dataDxfId="15"/>
    <tableColumn id="10" xr3:uid="{D2FB7223-1C0C-489D-8988-7E530AB9599E}" uniqueName="10" name="Authorized_Drug_Schedules" queryTableFieldId="10" dataDxfId="14"/>
    <tableColumn id="11" xr3:uid="{B84E37B9-2DF8-4CAF-B2DE-6F8AB412C73F}" uniqueName="11" name="Registration_Status" queryTableFieldId="11" dataDxf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ADD98C-3310-4A4C-AA4C-4A1004D1B92C}" name="v_MCSRVerificationData__26" displayName="v_MCSRVerificationData__26" ref="A12:K2562" tableType="queryTable" totalsRowShown="0" headerRowDxfId="12" dataDxfId="11">
  <autoFilter ref="A12:K2562" xr:uid="{00000000-0009-0000-0100-000002000000}"/>
  <sortState xmlns:xlrd2="http://schemas.microsoft.com/office/spreadsheetml/2017/richdata2" ref="A13:K2562">
    <sortCondition ref="A13:A2562"/>
  </sortState>
  <tableColumns count="11">
    <tableColumn id="1" xr3:uid="{E2F82A87-3558-4D04-8760-385443F7434A}" uniqueName="1" name="Last Name" queryTableFieldId="1" dataDxfId="10"/>
    <tableColumn id="2" xr3:uid="{B8A2177F-A654-4F02-ACE5-C65D6EA7EF86}" uniqueName="2" name="First Name" queryTableFieldId="2" dataDxfId="9"/>
    <tableColumn id="3" xr3:uid="{A6DC7C65-2C37-45E7-B470-6D2F0A68C86E}" uniqueName="3" name="Middle Name" queryTableFieldId="3" dataDxfId="8"/>
    <tableColumn id="4" xr3:uid="{971D7DA6-7D4A-4907-9121-FDDBBFD0D7C2}" uniqueName="4" name="Suffix" queryTableFieldId="4" dataDxfId="7"/>
    <tableColumn id="5" xr3:uid="{B02CD57A-4925-4666-A011-21D18C4E26C9}" uniqueName="5" name="Business Address" queryTableFieldId="5" dataDxfId="6"/>
    <tableColumn id="6" xr3:uid="{3ED881C4-D431-4739-9804-29D3D5E434CE}" uniqueName="6" name="MCSR Number" queryTableFieldId="6" dataDxfId="5"/>
    <tableColumn id="7" xr3:uid="{D7A0AB51-D826-465C-AF14-03760D3D70F5}" uniqueName="7" name="MCSR Classification Type" queryTableFieldId="7" dataDxfId="4"/>
    <tableColumn id="8" xr3:uid="{C123EBD7-37EF-4BE2-A3E0-4CC1FCBBDF5A}" uniqueName="8" name="Issue Date" queryTableFieldId="8" dataDxfId="3"/>
    <tableColumn id="9" xr3:uid="{FC402BD8-E27B-4343-A490-255CB709C431}" uniqueName="9" name="Expiration_Date" queryTableFieldId="9" dataDxfId="2"/>
    <tableColumn id="10" xr3:uid="{EF296EC7-A0D3-4D34-B38C-304CD194537E}" uniqueName="10" name="Authorized_Drug_Schedules" queryTableFieldId="10" dataDxfId="1"/>
    <tableColumn id="11" xr3:uid="{4DC53654-E068-4734-AEB3-5263C0821A0D}" uniqueName="11" name="Registration_Status"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60052-AAD9-44D2-8989-5D8CEBDDB5A5}">
  <sheetPr>
    <pageSetUpPr fitToPage="1"/>
  </sheetPr>
  <dimension ref="A1:K1147"/>
  <sheetViews>
    <sheetView tabSelected="1" zoomScale="85" zoomScaleNormal="85" workbookViewId="0">
      <selection activeCell="A12" sqref="A12"/>
    </sheetView>
  </sheetViews>
  <sheetFormatPr defaultColWidth="9.1796875" defaultRowHeight="14" x14ac:dyDescent="0.3"/>
  <cols>
    <col min="1" max="1" width="39.54296875" style="1" bestFit="1" customWidth="1"/>
    <col min="2" max="2" width="24.81640625" style="1" bestFit="1" customWidth="1"/>
    <col min="3" max="3" width="23.36328125" style="1" bestFit="1" customWidth="1"/>
    <col min="4" max="4" width="8.6328125" style="1" bestFit="1" customWidth="1"/>
    <col min="5" max="5" width="80.7265625" style="1" bestFit="1" customWidth="1"/>
    <col min="6" max="6" width="17.453125" style="1" bestFit="1" customWidth="1"/>
    <col min="7" max="7" width="27.36328125" style="1" bestFit="1" customWidth="1"/>
    <col min="8" max="8" width="15.1796875" style="1" customWidth="1"/>
    <col min="9" max="9" width="18.1796875" style="1" bestFit="1" customWidth="1"/>
    <col min="10" max="10" width="28.7265625" style="1" bestFit="1" customWidth="1"/>
    <col min="11" max="11" width="21.1796875" style="1" bestFit="1" customWidth="1"/>
    <col min="12" max="12" width="26.54296875" style="1" customWidth="1"/>
    <col min="13" max="16384" width="9.1796875" style="1"/>
  </cols>
  <sheetData>
    <row r="1" spans="1:11" ht="17.5" x14ac:dyDescent="0.35">
      <c r="A1" s="13"/>
      <c r="B1" s="14" t="s">
        <v>5</v>
      </c>
      <c r="C1" s="14"/>
      <c r="D1" s="14"/>
      <c r="E1" s="14"/>
      <c r="F1" s="14"/>
      <c r="G1" s="14"/>
    </row>
    <row r="2" spans="1:11" ht="17.5" x14ac:dyDescent="0.35">
      <c r="A2" s="13"/>
      <c r="B2" s="14" t="s">
        <v>6</v>
      </c>
      <c r="C2" s="14"/>
      <c r="D2" s="14"/>
      <c r="E2" s="14"/>
      <c r="F2" s="14"/>
      <c r="G2" s="14"/>
      <c r="H2" s="2"/>
      <c r="I2" s="2"/>
      <c r="J2" s="2"/>
      <c r="K2" s="2"/>
    </row>
    <row r="3" spans="1:11" ht="18" thickBot="1" x14ac:dyDescent="0.4">
      <c r="A3" s="13"/>
      <c r="B3" s="14" t="s">
        <v>7</v>
      </c>
      <c r="C3" s="14"/>
      <c r="D3" s="14"/>
      <c r="E3" s="14"/>
      <c r="F3" s="14"/>
      <c r="G3" s="14"/>
    </row>
    <row r="4" spans="1:11" ht="17.5" x14ac:dyDescent="0.35">
      <c r="A4" s="13"/>
      <c r="B4" s="14" t="s">
        <v>9</v>
      </c>
      <c r="C4" s="14"/>
      <c r="D4" s="14"/>
      <c r="E4" s="14"/>
      <c r="F4" s="14"/>
      <c r="G4" s="16"/>
      <c r="H4" s="6" t="s">
        <v>16357</v>
      </c>
      <c r="I4" s="7" t="s">
        <v>16749</v>
      </c>
      <c r="J4" s="7"/>
      <c r="K4" s="8"/>
    </row>
    <row r="5" spans="1:11" ht="18" thickBot="1" x14ac:dyDescent="0.4">
      <c r="A5" s="13"/>
      <c r="B5" s="14" t="s">
        <v>8</v>
      </c>
      <c r="C5" s="14"/>
      <c r="D5" s="14"/>
      <c r="E5" s="14"/>
      <c r="F5" s="14"/>
      <c r="G5" s="16"/>
      <c r="H5" s="9"/>
      <c r="I5" s="10"/>
      <c r="J5" s="10"/>
      <c r="K5" s="11"/>
    </row>
    <row r="6" spans="1:11" ht="17.5" x14ac:dyDescent="0.35">
      <c r="B6" s="14" t="s">
        <v>16295</v>
      </c>
      <c r="C6" s="14"/>
      <c r="D6" s="14"/>
      <c r="E6" s="14"/>
      <c r="F6" s="14"/>
      <c r="G6" s="14"/>
    </row>
    <row r="7" spans="1:11" ht="17.5" x14ac:dyDescent="0.35">
      <c r="B7" s="14" t="s">
        <v>16296</v>
      </c>
      <c r="C7" s="14"/>
      <c r="D7" s="14"/>
      <c r="E7" s="14"/>
      <c r="F7" s="14"/>
      <c r="G7" s="14"/>
    </row>
    <row r="8" spans="1:11" s="3" customFormat="1" ht="26.25" customHeight="1" x14ac:dyDescent="0.4">
      <c r="A8" s="2"/>
      <c r="B8" s="14" t="s">
        <v>10</v>
      </c>
      <c r="C8" s="14"/>
      <c r="D8" s="14"/>
      <c r="E8" s="14"/>
      <c r="F8" s="14"/>
      <c r="G8" s="14"/>
      <c r="H8" s="2"/>
      <c r="I8" s="2"/>
      <c r="J8" s="2"/>
      <c r="K8" s="2"/>
    </row>
    <row r="9" spans="1:11" s="3" customFormat="1" ht="24" customHeight="1" x14ac:dyDescent="0.4">
      <c r="A9" s="4"/>
      <c r="B9" s="15" t="s">
        <v>9029</v>
      </c>
      <c r="C9" s="15"/>
      <c r="D9" s="15"/>
      <c r="E9" s="15"/>
      <c r="F9" s="15"/>
      <c r="G9" s="15"/>
      <c r="H9" s="4"/>
      <c r="I9" s="4"/>
      <c r="J9" s="4"/>
      <c r="K9" s="4"/>
    </row>
    <row r="10" spans="1:11" x14ac:dyDescent="0.3">
      <c r="A10" s="13"/>
      <c r="B10" s="13"/>
      <c r="C10" s="13"/>
      <c r="D10" s="13"/>
      <c r="E10" s="13"/>
      <c r="F10" s="13"/>
      <c r="G10" s="13"/>
      <c r="H10" s="13"/>
      <c r="I10" s="13"/>
      <c r="J10" s="13"/>
      <c r="K10" s="13"/>
    </row>
    <row r="11" spans="1:11" ht="55.5" customHeight="1" x14ac:dyDescent="0.3">
      <c r="A11" s="12" t="s">
        <v>11</v>
      </c>
      <c r="B11" s="12"/>
      <c r="C11" s="12"/>
      <c r="D11" s="12"/>
      <c r="E11" s="12"/>
      <c r="F11" s="12"/>
      <c r="G11" s="12"/>
      <c r="H11" s="12"/>
      <c r="I11" s="12"/>
      <c r="J11" s="12"/>
      <c r="K11" s="12"/>
    </row>
    <row r="12" spans="1:11" x14ac:dyDescent="0.3">
      <c r="A12" s="1" t="s">
        <v>0</v>
      </c>
      <c r="B12" s="1" t="s">
        <v>9030</v>
      </c>
      <c r="C12" s="1" t="s">
        <v>1</v>
      </c>
      <c r="D12" s="1" t="s">
        <v>2</v>
      </c>
      <c r="E12" s="1" t="s">
        <v>3</v>
      </c>
      <c r="F12" s="1" t="s">
        <v>4</v>
      </c>
      <c r="G12" s="1" t="s">
        <v>12</v>
      </c>
      <c r="H12" s="1" t="s">
        <v>13</v>
      </c>
      <c r="I12" s="1" t="s">
        <v>9031</v>
      </c>
      <c r="J12" s="1" t="s">
        <v>9032</v>
      </c>
      <c r="K12" s="1" t="s">
        <v>9033</v>
      </c>
    </row>
    <row r="13" spans="1:11" x14ac:dyDescent="0.3">
      <c r="A13" s="1" t="s">
        <v>88</v>
      </c>
      <c r="B13" s="1" t="s">
        <v>21</v>
      </c>
      <c r="C13" s="1" t="s">
        <v>29</v>
      </c>
      <c r="D13" s="1" t="s">
        <v>16</v>
      </c>
      <c r="E13" s="1" t="s">
        <v>90</v>
      </c>
      <c r="F13" s="1" t="s">
        <v>91</v>
      </c>
      <c r="G13" s="1" t="s">
        <v>92</v>
      </c>
      <c r="H13" s="5">
        <v>44782</v>
      </c>
      <c r="I13" s="5">
        <v>45147</v>
      </c>
      <c r="J13" s="1" t="s">
        <v>93</v>
      </c>
      <c r="K13" s="1" t="s">
        <v>18</v>
      </c>
    </row>
    <row r="14" spans="1:11" x14ac:dyDescent="0.3">
      <c r="A14" s="1" t="s">
        <v>198</v>
      </c>
      <c r="B14" s="1" t="s">
        <v>205</v>
      </c>
      <c r="C14" s="1" t="s">
        <v>45</v>
      </c>
      <c r="D14" s="1" t="s">
        <v>16</v>
      </c>
      <c r="E14" s="1" t="s">
        <v>15840</v>
      </c>
      <c r="F14" s="1" t="s">
        <v>9832</v>
      </c>
      <c r="G14" s="1" t="s">
        <v>92</v>
      </c>
      <c r="H14" s="5">
        <v>44718</v>
      </c>
      <c r="I14" s="5">
        <v>45083</v>
      </c>
      <c r="J14" s="1" t="s">
        <v>1491</v>
      </c>
      <c r="K14" s="1" t="s">
        <v>18</v>
      </c>
    </row>
    <row r="15" spans="1:11" x14ac:dyDescent="0.3">
      <c r="A15" s="1" t="s">
        <v>302</v>
      </c>
      <c r="B15" s="1" t="s">
        <v>48</v>
      </c>
      <c r="C15" s="1" t="s">
        <v>71</v>
      </c>
      <c r="D15" s="1" t="s">
        <v>16</v>
      </c>
      <c r="E15" s="1" t="s">
        <v>12846</v>
      </c>
      <c r="F15" s="1" t="s">
        <v>11238</v>
      </c>
      <c r="G15" s="1" t="s">
        <v>92</v>
      </c>
      <c r="H15" s="5">
        <v>44674</v>
      </c>
      <c r="I15" s="5">
        <v>45039</v>
      </c>
      <c r="J15" s="1" t="s">
        <v>93</v>
      </c>
      <c r="K15" s="1" t="s">
        <v>18</v>
      </c>
    </row>
    <row r="16" spans="1:11" x14ac:dyDescent="0.3">
      <c r="A16" s="1" t="s">
        <v>302</v>
      </c>
      <c r="B16" s="1" t="s">
        <v>331</v>
      </c>
      <c r="C16" s="1" t="s">
        <v>45</v>
      </c>
      <c r="D16" s="1" t="s">
        <v>16</v>
      </c>
      <c r="E16" s="1" t="s">
        <v>11968</v>
      </c>
      <c r="F16" s="1" t="s">
        <v>15434</v>
      </c>
      <c r="G16" s="1" t="s">
        <v>92</v>
      </c>
      <c r="H16" s="5">
        <v>44790</v>
      </c>
      <c r="I16" s="5">
        <v>45155</v>
      </c>
      <c r="J16" s="1" t="s">
        <v>93</v>
      </c>
      <c r="K16" s="1" t="s">
        <v>18</v>
      </c>
    </row>
    <row r="17" spans="1:11" x14ac:dyDescent="0.3">
      <c r="A17" s="1" t="s">
        <v>9397</v>
      </c>
      <c r="B17" s="1" t="s">
        <v>1308</v>
      </c>
      <c r="C17" s="1" t="s">
        <v>25</v>
      </c>
      <c r="D17" s="1" t="s">
        <v>16</v>
      </c>
      <c r="E17" s="1" t="s">
        <v>9094</v>
      </c>
      <c r="F17" s="1" t="s">
        <v>9398</v>
      </c>
      <c r="G17" s="1" t="s">
        <v>92</v>
      </c>
      <c r="H17" s="5">
        <v>44703</v>
      </c>
      <c r="I17" s="5">
        <v>45068</v>
      </c>
      <c r="J17" s="1" t="s">
        <v>1491</v>
      </c>
      <c r="K17" s="1" t="s">
        <v>18</v>
      </c>
    </row>
    <row r="18" spans="1:11" x14ac:dyDescent="0.3">
      <c r="A18" s="1" t="s">
        <v>378</v>
      </c>
      <c r="B18" s="1" t="s">
        <v>379</v>
      </c>
      <c r="C18" s="1" t="s">
        <v>96</v>
      </c>
      <c r="D18" s="1" t="s">
        <v>16</v>
      </c>
      <c r="E18" s="1" t="s">
        <v>380</v>
      </c>
      <c r="F18" s="1" t="s">
        <v>11555</v>
      </c>
      <c r="G18" s="1" t="s">
        <v>92</v>
      </c>
      <c r="H18" s="5">
        <v>44622</v>
      </c>
      <c r="I18" s="5">
        <v>44987</v>
      </c>
      <c r="J18" s="1" t="s">
        <v>1491</v>
      </c>
      <c r="K18" s="1" t="s">
        <v>18</v>
      </c>
    </row>
    <row r="19" spans="1:11" x14ac:dyDescent="0.3">
      <c r="A19" s="1" t="s">
        <v>389</v>
      </c>
      <c r="B19" s="1" t="s">
        <v>390</v>
      </c>
      <c r="C19" s="1" t="s">
        <v>50</v>
      </c>
      <c r="D19" s="1" t="s">
        <v>16</v>
      </c>
      <c r="E19" s="1" t="s">
        <v>391</v>
      </c>
      <c r="F19" s="1" t="s">
        <v>392</v>
      </c>
      <c r="G19" s="1" t="s">
        <v>92</v>
      </c>
      <c r="H19" s="5">
        <v>44956</v>
      </c>
      <c r="I19" s="5">
        <v>45322</v>
      </c>
      <c r="J19" s="1" t="s">
        <v>93</v>
      </c>
      <c r="K19" s="1" t="s">
        <v>18</v>
      </c>
    </row>
    <row r="20" spans="1:11" x14ac:dyDescent="0.3">
      <c r="A20" s="1" t="s">
        <v>9323</v>
      </c>
      <c r="B20" s="1" t="s">
        <v>9324</v>
      </c>
      <c r="C20" s="1" t="s">
        <v>25</v>
      </c>
      <c r="D20" s="1" t="s">
        <v>16</v>
      </c>
      <c r="E20" s="1" t="s">
        <v>14649</v>
      </c>
      <c r="F20" s="1" t="s">
        <v>9325</v>
      </c>
      <c r="G20" s="1" t="s">
        <v>92</v>
      </c>
      <c r="H20" s="5">
        <v>44880</v>
      </c>
      <c r="I20" s="5">
        <v>45245</v>
      </c>
      <c r="J20" s="1" t="s">
        <v>1491</v>
      </c>
      <c r="K20" s="1" t="s">
        <v>18</v>
      </c>
    </row>
    <row r="21" spans="1:11" x14ac:dyDescent="0.3">
      <c r="A21" s="1" t="s">
        <v>411</v>
      </c>
      <c r="B21" s="1" t="s">
        <v>262</v>
      </c>
      <c r="C21" s="1" t="s">
        <v>9751</v>
      </c>
      <c r="D21" s="1" t="s">
        <v>16</v>
      </c>
      <c r="E21" s="1" t="s">
        <v>9752</v>
      </c>
      <c r="F21" s="1" t="s">
        <v>9753</v>
      </c>
      <c r="G21" s="1" t="s">
        <v>92</v>
      </c>
      <c r="H21" s="5">
        <v>45008</v>
      </c>
      <c r="I21" s="5">
        <v>45322</v>
      </c>
      <c r="J21" s="1" t="s">
        <v>1491</v>
      </c>
      <c r="K21" s="1" t="s">
        <v>18</v>
      </c>
    </row>
    <row r="22" spans="1:11" x14ac:dyDescent="0.3">
      <c r="A22" s="1" t="s">
        <v>423</v>
      </c>
      <c r="B22" s="1" t="s">
        <v>38</v>
      </c>
      <c r="C22" s="1" t="s">
        <v>101</v>
      </c>
      <c r="D22" s="1" t="s">
        <v>16</v>
      </c>
      <c r="E22" s="1" t="s">
        <v>425</v>
      </c>
      <c r="F22" s="1" t="s">
        <v>426</v>
      </c>
      <c r="G22" s="1" t="s">
        <v>92</v>
      </c>
      <c r="H22" s="5">
        <v>44857</v>
      </c>
      <c r="I22" s="5">
        <v>45222</v>
      </c>
      <c r="J22" s="1" t="s">
        <v>93</v>
      </c>
      <c r="K22" s="1" t="s">
        <v>18</v>
      </c>
    </row>
    <row r="23" spans="1:11" x14ac:dyDescent="0.3">
      <c r="A23" s="1" t="s">
        <v>438</v>
      </c>
      <c r="B23" s="1" t="s">
        <v>23</v>
      </c>
      <c r="C23" s="1" t="s">
        <v>25</v>
      </c>
      <c r="D23" s="1" t="s">
        <v>16</v>
      </c>
      <c r="E23" s="1" t="s">
        <v>15445</v>
      </c>
      <c r="F23" s="1" t="s">
        <v>439</v>
      </c>
      <c r="G23" s="1" t="s">
        <v>92</v>
      </c>
      <c r="H23" s="5">
        <v>44939</v>
      </c>
      <c r="I23" s="5">
        <v>45322</v>
      </c>
      <c r="J23" s="1" t="s">
        <v>1491</v>
      </c>
      <c r="K23" s="1" t="s">
        <v>18</v>
      </c>
    </row>
    <row r="24" spans="1:11" x14ac:dyDescent="0.3">
      <c r="A24" s="1" t="s">
        <v>456</v>
      </c>
      <c r="B24" s="1" t="s">
        <v>653</v>
      </c>
      <c r="C24" s="1" t="s">
        <v>25</v>
      </c>
      <c r="D24" s="1" t="s">
        <v>16</v>
      </c>
      <c r="E24" s="1" t="s">
        <v>10798</v>
      </c>
      <c r="F24" s="1" t="s">
        <v>10799</v>
      </c>
      <c r="G24" s="1" t="s">
        <v>92</v>
      </c>
      <c r="H24" s="5">
        <v>44757</v>
      </c>
      <c r="I24" s="5">
        <v>45122</v>
      </c>
      <c r="J24" s="1" t="s">
        <v>93</v>
      </c>
      <c r="K24" s="1" t="s">
        <v>18</v>
      </c>
    </row>
    <row r="25" spans="1:11" x14ac:dyDescent="0.3">
      <c r="A25" s="1" t="s">
        <v>490</v>
      </c>
      <c r="B25" s="1" t="s">
        <v>491</v>
      </c>
      <c r="C25" s="1" t="s">
        <v>25</v>
      </c>
      <c r="D25" s="1" t="s">
        <v>16</v>
      </c>
      <c r="E25" s="1" t="s">
        <v>13025</v>
      </c>
      <c r="F25" s="1" t="s">
        <v>492</v>
      </c>
      <c r="G25" s="1" t="s">
        <v>92</v>
      </c>
      <c r="H25" s="5">
        <v>44799</v>
      </c>
      <c r="I25" s="5">
        <v>45164</v>
      </c>
      <c r="J25" s="1" t="s">
        <v>1491</v>
      </c>
      <c r="K25" s="1" t="s">
        <v>18</v>
      </c>
    </row>
    <row r="26" spans="1:11" x14ac:dyDescent="0.3">
      <c r="A26" s="1" t="s">
        <v>544</v>
      </c>
      <c r="B26" s="1" t="s">
        <v>57</v>
      </c>
      <c r="C26" s="1" t="s">
        <v>29</v>
      </c>
      <c r="D26" s="1" t="s">
        <v>16</v>
      </c>
      <c r="E26" s="1" t="s">
        <v>545</v>
      </c>
      <c r="F26" s="1" t="s">
        <v>546</v>
      </c>
      <c r="G26" s="1" t="s">
        <v>92</v>
      </c>
      <c r="H26" s="5">
        <v>44726</v>
      </c>
      <c r="I26" s="5">
        <v>45091</v>
      </c>
      <c r="J26" s="1" t="s">
        <v>1491</v>
      </c>
      <c r="K26" s="1" t="s">
        <v>18</v>
      </c>
    </row>
    <row r="27" spans="1:11" x14ac:dyDescent="0.3">
      <c r="A27" s="1" t="s">
        <v>544</v>
      </c>
      <c r="B27" s="1" t="s">
        <v>130</v>
      </c>
      <c r="C27" s="1" t="s">
        <v>73</v>
      </c>
      <c r="D27" s="1" t="s">
        <v>16</v>
      </c>
      <c r="E27" s="1" t="s">
        <v>12436</v>
      </c>
      <c r="F27" s="1" t="s">
        <v>547</v>
      </c>
      <c r="G27" s="1" t="s">
        <v>92</v>
      </c>
      <c r="H27" s="5">
        <v>44964</v>
      </c>
      <c r="I27" s="5">
        <v>45322</v>
      </c>
      <c r="J27" s="1" t="s">
        <v>93</v>
      </c>
      <c r="K27" s="1" t="s">
        <v>18</v>
      </c>
    </row>
    <row r="28" spans="1:11" x14ac:dyDescent="0.3">
      <c r="A28" s="1" t="s">
        <v>12365</v>
      </c>
      <c r="B28" s="1" t="s">
        <v>12366</v>
      </c>
      <c r="C28" s="1" t="s">
        <v>819</v>
      </c>
      <c r="D28" s="1" t="s">
        <v>16</v>
      </c>
      <c r="E28" s="1" t="s">
        <v>14938</v>
      </c>
      <c r="F28" s="1" t="s">
        <v>12367</v>
      </c>
      <c r="G28" s="1" t="s">
        <v>92</v>
      </c>
      <c r="H28" s="5">
        <v>44877</v>
      </c>
      <c r="I28" s="5">
        <v>45242</v>
      </c>
      <c r="J28" s="1" t="s">
        <v>1491</v>
      </c>
      <c r="K28" s="1" t="s">
        <v>18</v>
      </c>
    </row>
    <row r="29" spans="1:11" x14ac:dyDescent="0.3">
      <c r="A29" s="1" t="s">
        <v>706</v>
      </c>
      <c r="B29" s="1" t="s">
        <v>360</v>
      </c>
      <c r="C29" s="1" t="s">
        <v>36</v>
      </c>
      <c r="D29" s="1" t="s">
        <v>16</v>
      </c>
      <c r="E29" s="1" t="s">
        <v>12830</v>
      </c>
      <c r="F29" s="1" t="s">
        <v>731</v>
      </c>
      <c r="G29" s="1" t="s">
        <v>92</v>
      </c>
      <c r="H29" s="5">
        <v>44797</v>
      </c>
      <c r="I29" s="5">
        <v>45162</v>
      </c>
      <c r="J29" s="1" t="s">
        <v>1491</v>
      </c>
      <c r="K29" s="1" t="s">
        <v>18</v>
      </c>
    </row>
    <row r="30" spans="1:11" x14ac:dyDescent="0.3">
      <c r="A30" s="1" t="s">
        <v>737</v>
      </c>
      <c r="B30" s="1" t="s">
        <v>622</v>
      </c>
      <c r="C30" s="1" t="s">
        <v>235</v>
      </c>
      <c r="D30" s="1" t="s">
        <v>16</v>
      </c>
      <c r="E30" s="1" t="s">
        <v>11146</v>
      </c>
      <c r="F30" s="1" t="s">
        <v>11147</v>
      </c>
      <c r="G30" s="1" t="s">
        <v>92</v>
      </c>
      <c r="H30" s="5">
        <v>44877</v>
      </c>
      <c r="I30" s="5">
        <v>45242</v>
      </c>
      <c r="J30" s="1" t="s">
        <v>1491</v>
      </c>
      <c r="K30" s="1" t="s">
        <v>18</v>
      </c>
    </row>
    <row r="31" spans="1:11" x14ac:dyDescent="0.3">
      <c r="A31" s="1" t="s">
        <v>739</v>
      </c>
      <c r="B31" s="1" t="s">
        <v>130</v>
      </c>
      <c r="C31" s="1" t="s">
        <v>374</v>
      </c>
      <c r="D31" s="1" t="s">
        <v>16</v>
      </c>
      <c r="E31" s="1" t="s">
        <v>15853</v>
      </c>
      <c r="F31" s="1" t="s">
        <v>741</v>
      </c>
      <c r="G31" s="1" t="s">
        <v>92</v>
      </c>
      <c r="H31" s="5">
        <v>44738</v>
      </c>
      <c r="I31" s="5">
        <v>45103</v>
      </c>
      <c r="J31" s="1" t="s">
        <v>1491</v>
      </c>
      <c r="K31" s="1" t="s">
        <v>18</v>
      </c>
    </row>
    <row r="32" spans="1:11" x14ac:dyDescent="0.3">
      <c r="A32" s="1" t="s">
        <v>743</v>
      </c>
      <c r="B32" s="1" t="s">
        <v>103</v>
      </c>
      <c r="C32" s="1" t="s">
        <v>25</v>
      </c>
      <c r="D32" s="1" t="s">
        <v>16</v>
      </c>
      <c r="E32" s="1" t="s">
        <v>744</v>
      </c>
      <c r="F32" s="1" t="s">
        <v>745</v>
      </c>
      <c r="G32" s="1" t="s">
        <v>92</v>
      </c>
      <c r="H32" s="5">
        <v>44751</v>
      </c>
      <c r="I32" s="5">
        <v>45116</v>
      </c>
      <c r="J32" s="1" t="s">
        <v>1491</v>
      </c>
      <c r="K32" s="1" t="s">
        <v>18</v>
      </c>
    </row>
    <row r="33" spans="1:11" x14ac:dyDescent="0.3">
      <c r="A33" s="1" t="s">
        <v>748</v>
      </c>
      <c r="B33" s="1" t="s">
        <v>28</v>
      </c>
      <c r="C33" s="1" t="s">
        <v>25</v>
      </c>
      <c r="D33" s="1" t="s">
        <v>80</v>
      </c>
      <c r="E33" s="1" t="s">
        <v>755</v>
      </c>
      <c r="F33" s="1" t="s">
        <v>756</v>
      </c>
      <c r="G33" s="1" t="s">
        <v>92</v>
      </c>
      <c r="H33" s="5">
        <v>45022</v>
      </c>
      <c r="I33" s="5">
        <v>45688</v>
      </c>
      <c r="J33" s="1" t="s">
        <v>1491</v>
      </c>
      <c r="K33" s="1" t="s">
        <v>18</v>
      </c>
    </row>
    <row r="34" spans="1:11" x14ac:dyDescent="0.3">
      <c r="A34" s="1" t="s">
        <v>748</v>
      </c>
      <c r="B34" s="1" t="s">
        <v>187</v>
      </c>
      <c r="C34" s="1" t="s">
        <v>49</v>
      </c>
      <c r="D34" s="1" t="s">
        <v>16</v>
      </c>
      <c r="E34" s="1" t="s">
        <v>16241</v>
      </c>
      <c r="F34" s="1" t="s">
        <v>760</v>
      </c>
      <c r="G34" s="1" t="s">
        <v>92</v>
      </c>
      <c r="H34" s="5">
        <v>44856</v>
      </c>
      <c r="I34" s="5">
        <v>45221</v>
      </c>
      <c r="J34" s="1" t="s">
        <v>93</v>
      </c>
      <c r="K34" s="1" t="s">
        <v>18</v>
      </c>
    </row>
    <row r="35" spans="1:11" x14ac:dyDescent="0.3">
      <c r="A35" s="1" t="s">
        <v>748</v>
      </c>
      <c r="B35" s="1" t="s">
        <v>757</v>
      </c>
      <c r="C35" s="1" t="s">
        <v>333</v>
      </c>
      <c r="D35" s="1" t="s">
        <v>16</v>
      </c>
      <c r="E35" s="1" t="s">
        <v>758</v>
      </c>
      <c r="F35" s="1" t="s">
        <v>759</v>
      </c>
      <c r="G35" s="1" t="s">
        <v>92</v>
      </c>
      <c r="H35" s="5">
        <v>44755</v>
      </c>
      <c r="I35" s="5">
        <v>45120</v>
      </c>
      <c r="J35" s="1" t="s">
        <v>1491</v>
      </c>
      <c r="K35" s="1" t="s">
        <v>18</v>
      </c>
    </row>
    <row r="36" spans="1:11" x14ac:dyDescent="0.3">
      <c r="A36" s="1" t="s">
        <v>770</v>
      </c>
      <c r="B36" s="1" t="s">
        <v>3462</v>
      </c>
      <c r="C36" s="1" t="s">
        <v>25</v>
      </c>
      <c r="D36" s="1" t="s">
        <v>16</v>
      </c>
      <c r="E36" s="1" t="s">
        <v>10856</v>
      </c>
      <c r="F36" s="1" t="s">
        <v>10857</v>
      </c>
      <c r="G36" s="1" t="s">
        <v>92</v>
      </c>
      <c r="H36" s="5">
        <v>44792</v>
      </c>
      <c r="I36" s="5">
        <v>45157</v>
      </c>
      <c r="J36" s="1" t="s">
        <v>1491</v>
      </c>
      <c r="K36" s="1" t="s">
        <v>18</v>
      </c>
    </row>
    <row r="37" spans="1:11" x14ac:dyDescent="0.3">
      <c r="A37" s="1" t="s">
        <v>777</v>
      </c>
      <c r="B37" s="1" t="s">
        <v>199</v>
      </c>
      <c r="C37" s="1" t="s">
        <v>15</v>
      </c>
      <c r="D37" s="1" t="s">
        <v>16</v>
      </c>
      <c r="E37" s="1" t="s">
        <v>15406</v>
      </c>
      <c r="F37" s="1" t="s">
        <v>15407</v>
      </c>
      <c r="G37" s="1" t="s">
        <v>92</v>
      </c>
      <c r="H37" s="5">
        <v>44721</v>
      </c>
      <c r="I37" s="5">
        <v>45086</v>
      </c>
      <c r="J37" s="1" t="s">
        <v>93</v>
      </c>
      <c r="K37" s="1" t="s">
        <v>18</v>
      </c>
    </row>
    <row r="38" spans="1:11" x14ac:dyDescent="0.3">
      <c r="A38" s="1" t="s">
        <v>791</v>
      </c>
      <c r="B38" s="1" t="s">
        <v>522</v>
      </c>
      <c r="C38" s="1" t="s">
        <v>336</v>
      </c>
      <c r="D38" s="1" t="s">
        <v>16</v>
      </c>
      <c r="E38" s="1" t="s">
        <v>9436</v>
      </c>
      <c r="F38" s="1" t="s">
        <v>792</v>
      </c>
      <c r="G38" s="1" t="s">
        <v>92</v>
      </c>
      <c r="H38" s="5">
        <v>44748</v>
      </c>
      <c r="I38" s="5">
        <v>45113</v>
      </c>
      <c r="J38" s="1" t="s">
        <v>1491</v>
      </c>
      <c r="K38" s="1" t="s">
        <v>18</v>
      </c>
    </row>
    <row r="39" spans="1:11" x14ac:dyDescent="0.3">
      <c r="A39" s="1" t="s">
        <v>802</v>
      </c>
      <c r="B39" s="1" t="s">
        <v>130</v>
      </c>
      <c r="C39" s="1" t="s">
        <v>29</v>
      </c>
      <c r="D39" s="1" t="s">
        <v>16</v>
      </c>
      <c r="E39" s="1" t="s">
        <v>15324</v>
      </c>
      <c r="F39" s="1" t="s">
        <v>803</v>
      </c>
      <c r="G39" s="1" t="s">
        <v>92</v>
      </c>
      <c r="H39" s="5">
        <v>44933</v>
      </c>
      <c r="I39" s="5">
        <v>45322</v>
      </c>
      <c r="J39" s="1" t="s">
        <v>93</v>
      </c>
      <c r="K39" s="1" t="s">
        <v>18</v>
      </c>
    </row>
    <row r="40" spans="1:11" x14ac:dyDescent="0.3">
      <c r="A40" s="1" t="s">
        <v>807</v>
      </c>
      <c r="B40" s="1" t="s">
        <v>261</v>
      </c>
      <c r="C40" s="1" t="s">
        <v>119</v>
      </c>
      <c r="D40" s="1" t="s">
        <v>16</v>
      </c>
      <c r="E40" s="1" t="s">
        <v>808</v>
      </c>
      <c r="F40" s="1" t="s">
        <v>809</v>
      </c>
      <c r="G40" s="1" t="s">
        <v>92</v>
      </c>
      <c r="H40" s="5">
        <v>44779</v>
      </c>
      <c r="I40" s="5">
        <v>45144</v>
      </c>
      <c r="J40" s="1" t="s">
        <v>1491</v>
      </c>
      <c r="K40" s="1" t="s">
        <v>18</v>
      </c>
    </row>
    <row r="41" spans="1:11" x14ac:dyDescent="0.3">
      <c r="A41" s="1" t="s">
        <v>14809</v>
      </c>
      <c r="B41" s="1" t="s">
        <v>14810</v>
      </c>
      <c r="C41" s="1" t="s">
        <v>25</v>
      </c>
      <c r="D41" s="1" t="s">
        <v>16</v>
      </c>
      <c r="E41" s="1" t="s">
        <v>14811</v>
      </c>
      <c r="F41" s="1" t="s">
        <v>14812</v>
      </c>
      <c r="G41" s="1" t="s">
        <v>92</v>
      </c>
      <c r="H41" s="5">
        <v>44698</v>
      </c>
      <c r="I41" s="5">
        <v>45063</v>
      </c>
      <c r="J41" s="1" t="s">
        <v>93</v>
      </c>
      <c r="K41" s="1" t="s">
        <v>18</v>
      </c>
    </row>
    <row r="42" spans="1:11" x14ac:dyDescent="0.3">
      <c r="A42" s="1" t="s">
        <v>873</v>
      </c>
      <c r="B42" s="1" t="s">
        <v>177</v>
      </c>
      <c r="C42" s="1" t="s">
        <v>29</v>
      </c>
      <c r="D42" s="1" t="s">
        <v>16</v>
      </c>
      <c r="E42" s="1" t="s">
        <v>875</v>
      </c>
      <c r="F42" s="1" t="s">
        <v>876</v>
      </c>
      <c r="G42" s="1" t="s">
        <v>92</v>
      </c>
      <c r="H42" s="5">
        <v>44992</v>
      </c>
      <c r="I42" s="5">
        <v>45322</v>
      </c>
      <c r="J42" s="1" t="s">
        <v>93</v>
      </c>
      <c r="K42" s="1" t="s">
        <v>18</v>
      </c>
    </row>
    <row r="43" spans="1:11" x14ac:dyDescent="0.3">
      <c r="A43" s="1" t="s">
        <v>877</v>
      </c>
      <c r="B43" s="1" t="s">
        <v>299</v>
      </c>
      <c r="C43" s="1" t="s">
        <v>29</v>
      </c>
      <c r="D43" s="1" t="s">
        <v>16</v>
      </c>
      <c r="E43" s="1" t="s">
        <v>880</v>
      </c>
      <c r="F43" s="1" t="s">
        <v>881</v>
      </c>
      <c r="G43" s="1" t="s">
        <v>92</v>
      </c>
      <c r="H43" s="5">
        <v>44763</v>
      </c>
      <c r="I43" s="5">
        <v>45128</v>
      </c>
      <c r="J43" s="1" t="s">
        <v>1491</v>
      </c>
      <c r="K43" s="1" t="s">
        <v>18</v>
      </c>
    </row>
    <row r="44" spans="1:11" x14ac:dyDescent="0.3">
      <c r="A44" s="1" t="s">
        <v>885</v>
      </c>
      <c r="B44" s="1" t="s">
        <v>886</v>
      </c>
      <c r="C44" s="1" t="s">
        <v>25</v>
      </c>
      <c r="D44" s="1" t="s">
        <v>16</v>
      </c>
      <c r="E44" s="1" t="s">
        <v>887</v>
      </c>
      <c r="F44" s="1" t="s">
        <v>888</v>
      </c>
      <c r="G44" s="1" t="s">
        <v>92</v>
      </c>
      <c r="H44" s="5">
        <v>44764</v>
      </c>
      <c r="I44" s="5">
        <v>45129</v>
      </c>
      <c r="J44" s="1" t="s">
        <v>1491</v>
      </c>
      <c r="K44" s="1" t="s">
        <v>18</v>
      </c>
    </row>
    <row r="45" spans="1:11" x14ac:dyDescent="0.3">
      <c r="A45" s="1" t="s">
        <v>9297</v>
      </c>
      <c r="B45" s="1" t="s">
        <v>1537</v>
      </c>
      <c r="C45" s="1" t="s">
        <v>25</v>
      </c>
      <c r="D45" s="1" t="s">
        <v>16</v>
      </c>
      <c r="E45" s="1" t="s">
        <v>9298</v>
      </c>
      <c r="F45" s="1" t="s">
        <v>9299</v>
      </c>
      <c r="G45" s="1" t="s">
        <v>92</v>
      </c>
      <c r="H45" s="5">
        <v>44850</v>
      </c>
      <c r="I45" s="5">
        <v>45215</v>
      </c>
      <c r="J45" s="1" t="s">
        <v>1491</v>
      </c>
      <c r="K45" s="1" t="s">
        <v>18</v>
      </c>
    </row>
    <row r="46" spans="1:11" x14ac:dyDescent="0.3">
      <c r="A46" s="1" t="s">
        <v>906</v>
      </c>
      <c r="B46" s="1" t="s">
        <v>43</v>
      </c>
      <c r="C46" s="1" t="s">
        <v>111</v>
      </c>
      <c r="D46" s="1" t="s">
        <v>16</v>
      </c>
      <c r="E46" s="1" t="s">
        <v>10993</v>
      </c>
      <c r="F46" s="1" t="s">
        <v>907</v>
      </c>
      <c r="G46" s="1" t="s">
        <v>92</v>
      </c>
      <c r="H46" s="5">
        <v>44877</v>
      </c>
      <c r="I46" s="5">
        <v>45242</v>
      </c>
      <c r="J46" s="1" t="s">
        <v>1491</v>
      </c>
      <c r="K46" s="1" t="s">
        <v>18</v>
      </c>
    </row>
    <row r="47" spans="1:11" x14ac:dyDescent="0.3">
      <c r="A47" s="1" t="s">
        <v>933</v>
      </c>
      <c r="B47" s="1" t="s">
        <v>39</v>
      </c>
      <c r="C47" s="1" t="s">
        <v>27</v>
      </c>
      <c r="D47" s="1" t="s">
        <v>16</v>
      </c>
      <c r="E47" s="1" t="s">
        <v>8994</v>
      </c>
      <c r="F47" s="1" t="s">
        <v>934</v>
      </c>
      <c r="G47" s="1" t="s">
        <v>92</v>
      </c>
      <c r="H47" s="5">
        <v>44657</v>
      </c>
      <c r="I47" s="5">
        <v>45022</v>
      </c>
      <c r="J47" s="1" t="s">
        <v>93</v>
      </c>
      <c r="K47" s="1" t="s">
        <v>18</v>
      </c>
    </row>
    <row r="48" spans="1:11" x14ac:dyDescent="0.3">
      <c r="A48" s="1" t="s">
        <v>933</v>
      </c>
      <c r="B48" s="1" t="s">
        <v>935</v>
      </c>
      <c r="C48" s="1" t="s">
        <v>34</v>
      </c>
      <c r="D48" s="1" t="s">
        <v>16</v>
      </c>
      <c r="E48" s="1" t="s">
        <v>12825</v>
      </c>
      <c r="F48" s="1" t="s">
        <v>936</v>
      </c>
      <c r="G48" s="1" t="s">
        <v>92</v>
      </c>
      <c r="H48" s="5">
        <v>44817</v>
      </c>
      <c r="I48" s="5">
        <v>45182</v>
      </c>
      <c r="J48" s="1" t="s">
        <v>1491</v>
      </c>
      <c r="K48" s="1" t="s">
        <v>18</v>
      </c>
    </row>
    <row r="49" spans="1:11" x14ac:dyDescent="0.3">
      <c r="A49" s="1" t="s">
        <v>974</v>
      </c>
      <c r="B49" s="1" t="s">
        <v>48</v>
      </c>
      <c r="C49" s="1" t="s">
        <v>270</v>
      </c>
      <c r="D49" s="1" t="s">
        <v>16</v>
      </c>
      <c r="E49" s="1" t="s">
        <v>975</v>
      </c>
      <c r="F49" s="1" t="s">
        <v>976</v>
      </c>
      <c r="G49" s="1" t="s">
        <v>92</v>
      </c>
      <c r="H49" s="5">
        <v>44829</v>
      </c>
      <c r="I49" s="5">
        <v>45194</v>
      </c>
      <c r="J49" s="1" t="s">
        <v>1491</v>
      </c>
      <c r="K49" s="1" t="s">
        <v>18</v>
      </c>
    </row>
    <row r="50" spans="1:11" x14ac:dyDescent="0.3">
      <c r="A50" s="1" t="s">
        <v>13829</v>
      </c>
      <c r="B50" s="1" t="s">
        <v>13830</v>
      </c>
      <c r="C50" s="1" t="s">
        <v>25</v>
      </c>
      <c r="D50" s="1" t="s">
        <v>16</v>
      </c>
      <c r="E50" s="1" t="s">
        <v>793</v>
      </c>
      <c r="F50" s="1" t="s">
        <v>13831</v>
      </c>
      <c r="G50" s="1" t="s">
        <v>92</v>
      </c>
      <c r="H50" s="5">
        <v>44881</v>
      </c>
      <c r="I50" s="5">
        <v>45246</v>
      </c>
      <c r="J50" s="1" t="s">
        <v>1491</v>
      </c>
      <c r="K50" s="1" t="s">
        <v>18</v>
      </c>
    </row>
    <row r="51" spans="1:11" x14ac:dyDescent="0.3">
      <c r="A51" s="1" t="s">
        <v>987</v>
      </c>
      <c r="B51" s="1" t="s">
        <v>988</v>
      </c>
      <c r="C51" s="1" t="s">
        <v>25</v>
      </c>
      <c r="D51" s="1" t="s">
        <v>16</v>
      </c>
      <c r="E51" s="1" t="s">
        <v>989</v>
      </c>
      <c r="F51" s="1" t="s">
        <v>990</v>
      </c>
      <c r="G51" s="1" t="s">
        <v>92</v>
      </c>
      <c r="H51" s="5">
        <v>44793</v>
      </c>
      <c r="I51" s="5">
        <v>45158</v>
      </c>
      <c r="J51" s="1" t="s">
        <v>1491</v>
      </c>
      <c r="K51" s="1" t="s">
        <v>18</v>
      </c>
    </row>
    <row r="52" spans="1:11" x14ac:dyDescent="0.3">
      <c r="A52" s="1" t="s">
        <v>1005</v>
      </c>
      <c r="B52" s="1" t="s">
        <v>118</v>
      </c>
      <c r="C52" s="1" t="s">
        <v>111</v>
      </c>
      <c r="D52" s="1" t="s">
        <v>16</v>
      </c>
      <c r="E52" s="1" t="s">
        <v>10339</v>
      </c>
      <c r="F52" s="1" t="s">
        <v>1006</v>
      </c>
      <c r="G52" s="1" t="s">
        <v>92</v>
      </c>
      <c r="H52" s="5">
        <v>44736</v>
      </c>
      <c r="I52" s="5">
        <v>45101</v>
      </c>
      <c r="J52" s="1" t="s">
        <v>93</v>
      </c>
      <c r="K52" s="1" t="s">
        <v>18</v>
      </c>
    </row>
    <row r="53" spans="1:11" x14ac:dyDescent="0.3">
      <c r="A53" s="1" t="s">
        <v>1012</v>
      </c>
      <c r="B53" s="1" t="s">
        <v>214</v>
      </c>
      <c r="C53" s="1" t="s">
        <v>628</v>
      </c>
      <c r="D53" s="1" t="s">
        <v>16</v>
      </c>
      <c r="E53" s="1" t="s">
        <v>1014</v>
      </c>
      <c r="F53" s="1" t="s">
        <v>1015</v>
      </c>
      <c r="G53" s="1" t="s">
        <v>92</v>
      </c>
      <c r="H53" s="5">
        <v>44759</v>
      </c>
      <c r="I53" s="5">
        <v>45124</v>
      </c>
      <c r="J53" s="1" t="s">
        <v>93</v>
      </c>
      <c r="K53" s="1" t="s">
        <v>18</v>
      </c>
    </row>
    <row r="54" spans="1:11" x14ac:dyDescent="0.3">
      <c r="A54" s="1" t="s">
        <v>1021</v>
      </c>
      <c r="B54" s="1" t="s">
        <v>13026</v>
      </c>
      <c r="C54" s="1" t="s">
        <v>25</v>
      </c>
      <c r="D54" s="1" t="s">
        <v>16</v>
      </c>
      <c r="E54" s="1" t="s">
        <v>16359</v>
      </c>
      <c r="F54" s="1" t="s">
        <v>1022</v>
      </c>
      <c r="G54" s="1" t="s">
        <v>92</v>
      </c>
      <c r="H54" s="5">
        <v>44866</v>
      </c>
      <c r="I54" s="5">
        <v>45231</v>
      </c>
      <c r="J54" s="1" t="s">
        <v>1491</v>
      </c>
      <c r="K54" s="1" t="s">
        <v>18</v>
      </c>
    </row>
    <row r="55" spans="1:11" x14ac:dyDescent="0.3">
      <c r="A55" s="1" t="s">
        <v>11367</v>
      </c>
      <c r="B55" s="1" t="s">
        <v>242</v>
      </c>
      <c r="C55" s="1" t="s">
        <v>104</v>
      </c>
      <c r="D55" s="1" t="s">
        <v>16</v>
      </c>
      <c r="E55" s="1" t="s">
        <v>13534</v>
      </c>
      <c r="F55" s="1" t="s">
        <v>11368</v>
      </c>
      <c r="G55" s="1" t="s">
        <v>92</v>
      </c>
      <c r="H55" s="5">
        <v>44598</v>
      </c>
      <c r="I55" s="5">
        <v>44963</v>
      </c>
      <c r="J55" s="1" t="s">
        <v>1491</v>
      </c>
      <c r="K55" s="1" t="s">
        <v>18</v>
      </c>
    </row>
    <row r="56" spans="1:11" x14ac:dyDescent="0.3">
      <c r="A56" s="1" t="s">
        <v>1046</v>
      </c>
      <c r="B56" s="1" t="s">
        <v>1047</v>
      </c>
      <c r="C56" s="1" t="s">
        <v>1001</v>
      </c>
      <c r="D56" s="1" t="s">
        <v>16</v>
      </c>
      <c r="E56" s="1" t="s">
        <v>11842</v>
      </c>
      <c r="F56" s="1" t="s">
        <v>1048</v>
      </c>
      <c r="G56" s="1" t="s">
        <v>92</v>
      </c>
      <c r="H56" s="5">
        <v>44756</v>
      </c>
      <c r="I56" s="5">
        <v>45121</v>
      </c>
      <c r="J56" s="1" t="s">
        <v>1491</v>
      </c>
      <c r="K56" s="1" t="s">
        <v>18</v>
      </c>
    </row>
    <row r="57" spans="1:11" x14ac:dyDescent="0.3">
      <c r="A57" s="1" t="s">
        <v>1049</v>
      </c>
      <c r="B57" s="1" t="s">
        <v>1061</v>
      </c>
      <c r="C57" s="1" t="s">
        <v>45</v>
      </c>
      <c r="D57" s="1" t="s">
        <v>16</v>
      </c>
      <c r="E57" s="1" t="s">
        <v>3745</v>
      </c>
      <c r="F57" s="1" t="s">
        <v>1062</v>
      </c>
      <c r="G57" s="1" t="s">
        <v>92</v>
      </c>
      <c r="H57" s="5">
        <v>44748</v>
      </c>
      <c r="I57" s="5">
        <v>45113</v>
      </c>
      <c r="J57" s="1" t="s">
        <v>1491</v>
      </c>
      <c r="K57" s="1" t="s">
        <v>18</v>
      </c>
    </row>
    <row r="58" spans="1:11" x14ac:dyDescent="0.3">
      <c r="A58" s="1" t="s">
        <v>14377</v>
      </c>
      <c r="B58" s="1" t="s">
        <v>112</v>
      </c>
      <c r="C58" s="1" t="s">
        <v>29</v>
      </c>
      <c r="D58" s="1" t="s">
        <v>16</v>
      </c>
      <c r="E58" s="1" t="s">
        <v>14378</v>
      </c>
      <c r="F58" s="1" t="s">
        <v>12403</v>
      </c>
      <c r="G58" s="1" t="s">
        <v>92</v>
      </c>
      <c r="H58" s="5">
        <v>44890</v>
      </c>
      <c r="I58" s="5">
        <v>45255</v>
      </c>
      <c r="J58" s="1" t="s">
        <v>1491</v>
      </c>
      <c r="K58" s="1" t="s">
        <v>18</v>
      </c>
    </row>
    <row r="59" spans="1:11" x14ac:dyDescent="0.3">
      <c r="A59" s="1" t="s">
        <v>15982</v>
      </c>
      <c r="B59" s="1" t="s">
        <v>326</v>
      </c>
      <c r="C59" s="1" t="s">
        <v>25</v>
      </c>
      <c r="D59" s="1" t="s">
        <v>16</v>
      </c>
      <c r="E59" s="1" t="s">
        <v>8112</v>
      </c>
      <c r="F59" s="1" t="s">
        <v>15983</v>
      </c>
      <c r="G59" s="1" t="s">
        <v>92</v>
      </c>
      <c r="H59" s="5">
        <v>44761</v>
      </c>
      <c r="I59" s="5">
        <v>45126</v>
      </c>
      <c r="J59" s="1" t="s">
        <v>1491</v>
      </c>
      <c r="K59" s="1" t="s">
        <v>18</v>
      </c>
    </row>
    <row r="60" spans="1:11" x14ac:dyDescent="0.3">
      <c r="A60" s="1" t="s">
        <v>1147</v>
      </c>
      <c r="B60" s="1" t="s">
        <v>139</v>
      </c>
      <c r="C60" s="1" t="s">
        <v>20</v>
      </c>
      <c r="D60" s="1" t="s">
        <v>16</v>
      </c>
      <c r="E60" s="1" t="s">
        <v>1149</v>
      </c>
      <c r="F60" s="1" t="s">
        <v>1150</v>
      </c>
      <c r="G60" s="1" t="s">
        <v>92</v>
      </c>
      <c r="H60" s="5">
        <v>44745</v>
      </c>
      <c r="I60" s="5">
        <v>45110</v>
      </c>
      <c r="J60" s="1" t="s">
        <v>93</v>
      </c>
      <c r="K60" s="1" t="s">
        <v>18</v>
      </c>
    </row>
    <row r="61" spans="1:11" x14ac:dyDescent="0.3">
      <c r="A61" s="1" t="s">
        <v>1153</v>
      </c>
      <c r="B61" s="1" t="s">
        <v>56</v>
      </c>
      <c r="C61" s="1" t="s">
        <v>117</v>
      </c>
      <c r="D61" s="1" t="s">
        <v>16</v>
      </c>
      <c r="E61" s="1" t="s">
        <v>15862</v>
      </c>
      <c r="F61" s="1" t="s">
        <v>1158</v>
      </c>
      <c r="G61" s="1" t="s">
        <v>92</v>
      </c>
      <c r="H61" s="5">
        <v>44902</v>
      </c>
      <c r="I61" s="5">
        <v>45267</v>
      </c>
      <c r="J61" s="1" t="s">
        <v>1491</v>
      </c>
      <c r="K61" s="1" t="s">
        <v>18</v>
      </c>
    </row>
    <row r="62" spans="1:11" x14ac:dyDescent="0.3">
      <c r="A62" s="1" t="s">
        <v>1161</v>
      </c>
      <c r="B62" s="1" t="s">
        <v>10109</v>
      </c>
      <c r="C62" s="1" t="s">
        <v>15888</v>
      </c>
      <c r="D62" s="1" t="s">
        <v>16</v>
      </c>
      <c r="E62" s="1" t="s">
        <v>15889</v>
      </c>
      <c r="F62" s="1" t="s">
        <v>10110</v>
      </c>
      <c r="G62" s="1" t="s">
        <v>92</v>
      </c>
      <c r="H62" s="5">
        <v>44638</v>
      </c>
      <c r="I62" s="5">
        <v>45003</v>
      </c>
      <c r="J62" s="1" t="s">
        <v>93</v>
      </c>
      <c r="K62" s="1" t="s">
        <v>18</v>
      </c>
    </row>
    <row r="63" spans="1:11" x14ac:dyDescent="0.3">
      <c r="A63" s="1" t="s">
        <v>1172</v>
      </c>
      <c r="B63" s="1" t="s">
        <v>1173</v>
      </c>
      <c r="C63" s="1" t="s">
        <v>25</v>
      </c>
      <c r="D63" s="1" t="s">
        <v>16</v>
      </c>
      <c r="E63" s="1" t="s">
        <v>1174</v>
      </c>
      <c r="F63" s="1" t="s">
        <v>1175</v>
      </c>
      <c r="G63" s="1" t="s">
        <v>92</v>
      </c>
      <c r="H63" s="5">
        <v>44881</v>
      </c>
      <c r="I63" s="5">
        <v>45246</v>
      </c>
      <c r="J63" s="1" t="s">
        <v>93</v>
      </c>
      <c r="K63" s="1" t="s">
        <v>18</v>
      </c>
    </row>
    <row r="64" spans="1:11" x14ac:dyDescent="0.3">
      <c r="A64" s="1" t="s">
        <v>14214</v>
      </c>
      <c r="B64" s="1" t="s">
        <v>274</v>
      </c>
      <c r="C64" s="1" t="s">
        <v>25</v>
      </c>
      <c r="D64" s="1" t="s">
        <v>16</v>
      </c>
      <c r="E64" s="1" t="s">
        <v>14215</v>
      </c>
      <c r="F64" s="1" t="s">
        <v>14216</v>
      </c>
      <c r="G64" s="1" t="s">
        <v>92</v>
      </c>
      <c r="H64" s="5">
        <v>44796</v>
      </c>
      <c r="I64" s="5">
        <v>45161</v>
      </c>
      <c r="J64" s="1" t="s">
        <v>93</v>
      </c>
      <c r="K64" s="1" t="s">
        <v>18</v>
      </c>
    </row>
    <row r="65" spans="1:11" x14ac:dyDescent="0.3">
      <c r="A65" s="1" t="s">
        <v>1191</v>
      </c>
      <c r="B65" s="1" t="s">
        <v>1194</v>
      </c>
      <c r="C65" s="1" t="s">
        <v>111</v>
      </c>
      <c r="D65" s="1" t="s">
        <v>16</v>
      </c>
      <c r="E65" s="1" t="s">
        <v>1195</v>
      </c>
      <c r="F65" s="1" t="s">
        <v>15346</v>
      </c>
      <c r="G65" s="1" t="s">
        <v>92</v>
      </c>
      <c r="H65" s="5">
        <v>44939</v>
      </c>
      <c r="I65" s="5">
        <v>45322</v>
      </c>
      <c r="J65" s="1" t="s">
        <v>1491</v>
      </c>
      <c r="K65" s="1" t="s">
        <v>18</v>
      </c>
    </row>
    <row r="66" spans="1:11" x14ac:dyDescent="0.3">
      <c r="A66" s="1" t="s">
        <v>1212</v>
      </c>
      <c r="B66" s="1" t="s">
        <v>37</v>
      </c>
      <c r="C66" s="1" t="s">
        <v>277</v>
      </c>
      <c r="D66" s="1" t="s">
        <v>16</v>
      </c>
      <c r="E66" s="1" t="s">
        <v>13582</v>
      </c>
      <c r="F66" s="1" t="s">
        <v>1213</v>
      </c>
      <c r="G66" s="1" t="s">
        <v>92</v>
      </c>
      <c r="H66" s="5">
        <v>44799</v>
      </c>
      <c r="I66" s="5">
        <v>45164</v>
      </c>
      <c r="J66" s="1" t="s">
        <v>1491</v>
      </c>
      <c r="K66" s="1" t="s">
        <v>18</v>
      </c>
    </row>
    <row r="67" spans="1:11" x14ac:dyDescent="0.3">
      <c r="A67" s="1" t="s">
        <v>1222</v>
      </c>
      <c r="B67" s="1" t="s">
        <v>422</v>
      </c>
      <c r="C67" s="1" t="s">
        <v>908</v>
      </c>
      <c r="D67" s="1" t="s">
        <v>16</v>
      </c>
      <c r="E67" s="1" t="s">
        <v>11088</v>
      </c>
      <c r="F67" s="1" t="s">
        <v>1226</v>
      </c>
      <c r="G67" s="1" t="s">
        <v>92</v>
      </c>
      <c r="H67" s="5">
        <v>44849</v>
      </c>
      <c r="I67" s="5">
        <v>45214</v>
      </c>
      <c r="J67" s="1" t="s">
        <v>1491</v>
      </c>
      <c r="K67" s="1" t="s">
        <v>18</v>
      </c>
    </row>
    <row r="68" spans="1:11" x14ac:dyDescent="0.3">
      <c r="A68" s="1" t="s">
        <v>1222</v>
      </c>
      <c r="B68" s="1" t="s">
        <v>60</v>
      </c>
      <c r="C68" s="1" t="s">
        <v>25</v>
      </c>
      <c r="D68" s="1" t="s">
        <v>16</v>
      </c>
      <c r="E68" s="1" t="s">
        <v>13566</v>
      </c>
      <c r="F68" s="1" t="s">
        <v>13567</v>
      </c>
      <c r="G68" s="1" t="s">
        <v>92</v>
      </c>
      <c r="H68" s="5">
        <v>44855</v>
      </c>
      <c r="I68" s="5">
        <v>45220</v>
      </c>
      <c r="J68" s="1" t="s">
        <v>93</v>
      </c>
      <c r="K68" s="1" t="s">
        <v>18</v>
      </c>
    </row>
    <row r="69" spans="1:11" x14ac:dyDescent="0.3">
      <c r="A69" s="1" t="s">
        <v>11056</v>
      </c>
      <c r="B69" s="1" t="s">
        <v>190</v>
      </c>
      <c r="C69" s="1" t="s">
        <v>36</v>
      </c>
      <c r="D69" s="1" t="s">
        <v>16</v>
      </c>
      <c r="E69" s="1" t="s">
        <v>11057</v>
      </c>
      <c r="F69" s="1" t="s">
        <v>11058</v>
      </c>
      <c r="G69" s="1" t="s">
        <v>92</v>
      </c>
      <c r="H69" s="5">
        <v>44836</v>
      </c>
      <c r="I69" s="5">
        <v>45201</v>
      </c>
      <c r="J69" s="1" t="s">
        <v>93</v>
      </c>
      <c r="K69" s="1" t="s">
        <v>18</v>
      </c>
    </row>
    <row r="70" spans="1:11" x14ac:dyDescent="0.3">
      <c r="A70" s="1" t="s">
        <v>1233</v>
      </c>
      <c r="B70" s="1" t="s">
        <v>801</v>
      </c>
      <c r="C70" s="1" t="s">
        <v>1234</v>
      </c>
      <c r="D70" s="1" t="s">
        <v>16</v>
      </c>
      <c r="E70" s="1" t="s">
        <v>10363</v>
      </c>
      <c r="F70" s="1" t="s">
        <v>1235</v>
      </c>
      <c r="G70" s="1" t="s">
        <v>92</v>
      </c>
      <c r="H70" s="5">
        <v>44902</v>
      </c>
      <c r="I70" s="5">
        <v>45267</v>
      </c>
      <c r="J70" s="1" t="s">
        <v>93</v>
      </c>
      <c r="K70" s="1" t="s">
        <v>18</v>
      </c>
    </row>
    <row r="71" spans="1:11" x14ac:dyDescent="0.3">
      <c r="A71" s="1" t="s">
        <v>1241</v>
      </c>
      <c r="B71" s="1" t="s">
        <v>330</v>
      </c>
      <c r="C71" s="1" t="s">
        <v>1242</v>
      </c>
      <c r="D71" s="1" t="s">
        <v>16</v>
      </c>
      <c r="E71" s="1" t="s">
        <v>13167</v>
      </c>
      <c r="F71" s="1" t="s">
        <v>1243</v>
      </c>
      <c r="G71" s="1" t="s">
        <v>92</v>
      </c>
      <c r="H71" s="5">
        <v>44708</v>
      </c>
      <c r="I71" s="5">
        <v>45073</v>
      </c>
      <c r="J71" s="1" t="s">
        <v>1491</v>
      </c>
      <c r="K71" s="1" t="s">
        <v>18</v>
      </c>
    </row>
    <row r="72" spans="1:11" x14ac:dyDescent="0.3">
      <c r="A72" s="1" t="s">
        <v>1247</v>
      </c>
      <c r="B72" s="1" t="s">
        <v>1141</v>
      </c>
      <c r="C72" s="1" t="s">
        <v>270</v>
      </c>
      <c r="D72" s="1" t="s">
        <v>16</v>
      </c>
      <c r="E72" s="1" t="s">
        <v>16349</v>
      </c>
      <c r="F72" s="1" t="s">
        <v>1248</v>
      </c>
      <c r="G72" s="1" t="s">
        <v>92</v>
      </c>
      <c r="H72" s="5">
        <v>44952</v>
      </c>
      <c r="I72" s="5">
        <v>45322</v>
      </c>
      <c r="J72" s="1" t="s">
        <v>93</v>
      </c>
      <c r="K72" s="1" t="s">
        <v>18</v>
      </c>
    </row>
    <row r="73" spans="1:11" x14ac:dyDescent="0.3">
      <c r="A73" s="1" t="s">
        <v>1250</v>
      </c>
      <c r="B73" s="1" t="s">
        <v>37</v>
      </c>
      <c r="C73" s="1" t="s">
        <v>20</v>
      </c>
      <c r="D73" s="1" t="s">
        <v>16</v>
      </c>
      <c r="E73" s="1" t="s">
        <v>1251</v>
      </c>
      <c r="F73" s="1" t="s">
        <v>1252</v>
      </c>
      <c r="G73" s="1" t="s">
        <v>92</v>
      </c>
      <c r="H73" s="5">
        <v>44720</v>
      </c>
      <c r="I73" s="5">
        <v>45085</v>
      </c>
      <c r="J73" s="1" t="s">
        <v>93</v>
      </c>
      <c r="K73" s="1" t="s">
        <v>18</v>
      </c>
    </row>
    <row r="74" spans="1:11" x14ac:dyDescent="0.3">
      <c r="A74" s="1" t="s">
        <v>1250</v>
      </c>
      <c r="B74" s="1" t="s">
        <v>529</v>
      </c>
      <c r="C74" s="1" t="s">
        <v>1253</v>
      </c>
      <c r="D74" s="1" t="s">
        <v>16</v>
      </c>
      <c r="E74" s="1" t="s">
        <v>1254</v>
      </c>
      <c r="F74" s="1" t="s">
        <v>1255</v>
      </c>
      <c r="G74" s="1" t="s">
        <v>92</v>
      </c>
      <c r="H74" s="5">
        <v>44810</v>
      </c>
      <c r="I74" s="5">
        <v>45175</v>
      </c>
      <c r="J74" s="1" t="s">
        <v>93</v>
      </c>
      <c r="K74" s="1" t="s">
        <v>18</v>
      </c>
    </row>
    <row r="75" spans="1:11" x14ac:dyDescent="0.3">
      <c r="A75" s="1" t="s">
        <v>1259</v>
      </c>
      <c r="B75" s="1" t="s">
        <v>501</v>
      </c>
      <c r="C75" s="1" t="s">
        <v>73</v>
      </c>
      <c r="D75" s="1" t="s">
        <v>16</v>
      </c>
      <c r="E75" s="1" t="s">
        <v>1260</v>
      </c>
      <c r="F75" s="1" t="s">
        <v>1261</v>
      </c>
      <c r="G75" s="1" t="s">
        <v>92</v>
      </c>
      <c r="H75" s="5">
        <v>44830</v>
      </c>
      <c r="I75" s="5">
        <v>45195</v>
      </c>
      <c r="J75" s="1" t="s">
        <v>93</v>
      </c>
      <c r="K75" s="1" t="s">
        <v>18</v>
      </c>
    </row>
    <row r="76" spans="1:11" x14ac:dyDescent="0.3">
      <c r="A76" s="1" t="s">
        <v>1275</v>
      </c>
      <c r="B76" s="1" t="s">
        <v>266</v>
      </c>
      <c r="C76" s="1" t="s">
        <v>96</v>
      </c>
      <c r="D76" s="1" t="s">
        <v>16</v>
      </c>
      <c r="E76" s="1" t="s">
        <v>1277</v>
      </c>
      <c r="F76" s="1" t="s">
        <v>1278</v>
      </c>
      <c r="G76" s="1" t="s">
        <v>92</v>
      </c>
      <c r="H76" s="5">
        <v>44951</v>
      </c>
      <c r="I76" s="5">
        <v>45322</v>
      </c>
      <c r="J76" s="1" t="s">
        <v>1491</v>
      </c>
      <c r="K76" s="1" t="s">
        <v>18</v>
      </c>
    </row>
    <row r="77" spans="1:11" x14ac:dyDescent="0.3">
      <c r="A77" s="1" t="s">
        <v>15559</v>
      </c>
      <c r="B77" s="1" t="s">
        <v>15560</v>
      </c>
      <c r="C77" s="1" t="s">
        <v>25</v>
      </c>
      <c r="D77" s="1" t="s">
        <v>16</v>
      </c>
      <c r="E77" s="1" t="s">
        <v>15561</v>
      </c>
      <c r="F77" s="1" t="s">
        <v>15562</v>
      </c>
      <c r="G77" s="1" t="s">
        <v>92</v>
      </c>
      <c r="H77" s="5">
        <v>44791</v>
      </c>
      <c r="I77" s="5">
        <v>45156</v>
      </c>
      <c r="J77" s="1" t="s">
        <v>1491</v>
      </c>
      <c r="K77" s="1" t="s">
        <v>18</v>
      </c>
    </row>
    <row r="78" spans="1:11" x14ac:dyDescent="0.3">
      <c r="A78" s="1" t="s">
        <v>1284</v>
      </c>
      <c r="B78" s="1" t="s">
        <v>224</v>
      </c>
      <c r="C78" s="1" t="s">
        <v>139</v>
      </c>
      <c r="D78" s="1" t="s">
        <v>16</v>
      </c>
      <c r="E78" s="1" t="s">
        <v>1285</v>
      </c>
      <c r="F78" s="1" t="s">
        <v>1286</v>
      </c>
      <c r="G78" s="1" t="s">
        <v>92</v>
      </c>
      <c r="H78" s="5">
        <v>45015</v>
      </c>
      <c r="I78" s="5">
        <v>45322</v>
      </c>
      <c r="J78" s="1" t="s">
        <v>93</v>
      </c>
      <c r="K78" s="1" t="s">
        <v>18</v>
      </c>
    </row>
    <row r="79" spans="1:11" x14ac:dyDescent="0.3">
      <c r="A79" s="1" t="s">
        <v>1312</v>
      </c>
      <c r="B79" s="1" t="s">
        <v>334</v>
      </c>
      <c r="C79" s="1" t="s">
        <v>468</v>
      </c>
      <c r="D79" s="1" t="s">
        <v>16</v>
      </c>
      <c r="E79" s="1" t="s">
        <v>12943</v>
      </c>
      <c r="F79" s="1" t="s">
        <v>1313</v>
      </c>
      <c r="G79" s="1" t="s">
        <v>92</v>
      </c>
      <c r="H79" s="5">
        <v>44758</v>
      </c>
      <c r="I79" s="5">
        <v>45123</v>
      </c>
      <c r="J79" s="1" t="s">
        <v>1491</v>
      </c>
      <c r="K79" s="1" t="s">
        <v>18</v>
      </c>
    </row>
    <row r="80" spans="1:11" x14ac:dyDescent="0.3">
      <c r="A80" s="1" t="s">
        <v>1316</v>
      </c>
      <c r="B80" s="1" t="s">
        <v>1317</v>
      </c>
      <c r="C80" s="1" t="s">
        <v>25</v>
      </c>
      <c r="D80" s="1" t="s">
        <v>16</v>
      </c>
      <c r="E80" s="1" t="s">
        <v>12782</v>
      </c>
      <c r="F80" s="1" t="s">
        <v>1318</v>
      </c>
      <c r="G80" s="1" t="s">
        <v>92</v>
      </c>
      <c r="H80" s="5">
        <v>44686</v>
      </c>
      <c r="I80" s="5">
        <v>45051</v>
      </c>
      <c r="J80" s="1" t="s">
        <v>93</v>
      </c>
      <c r="K80" s="1" t="s">
        <v>18</v>
      </c>
    </row>
    <row r="81" spans="1:11" x14ac:dyDescent="0.3">
      <c r="A81" s="1" t="s">
        <v>1332</v>
      </c>
      <c r="B81" s="1" t="s">
        <v>468</v>
      </c>
      <c r="C81" s="1" t="s">
        <v>119</v>
      </c>
      <c r="D81" s="1" t="s">
        <v>16</v>
      </c>
      <c r="E81" s="1" t="s">
        <v>15470</v>
      </c>
      <c r="F81" s="1" t="s">
        <v>9557</v>
      </c>
      <c r="G81" s="1" t="s">
        <v>92</v>
      </c>
      <c r="H81" s="5">
        <v>44697</v>
      </c>
      <c r="I81" s="5">
        <v>45062</v>
      </c>
      <c r="J81" s="1" t="s">
        <v>1491</v>
      </c>
      <c r="K81" s="1" t="s">
        <v>18</v>
      </c>
    </row>
    <row r="82" spans="1:11" x14ac:dyDescent="0.3">
      <c r="A82" s="1" t="s">
        <v>1340</v>
      </c>
      <c r="B82" s="1" t="s">
        <v>112</v>
      </c>
      <c r="C82" s="1" t="s">
        <v>466</v>
      </c>
      <c r="D82" s="1" t="s">
        <v>16</v>
      </c>
      <c r="E82" s="1" t="s">
        <v>1372</v>
      </c>
      <c r="F82" s="1" t="s">
        <v>9214</v>
      </c>
      <c r="G82" s="1" t="s">
        <v>92</v>
      </c>
      <c r="H82" s="5">
        <v>44753</v>
      </c>
      <c r="I82" s="5">
        <v>45118</v>
      </c>
      <c r="J82" s="1" t="s">
        <v>1491</v>
      </c>
      <c r="K82" s="1" t="s">
        <v>18</v>
      </c>
    </row>
    <row r="83" spans="1:11" x14ac:dyDescent="0.3">
      <c r="A83" s="1" t="s">
        <v>1341</v>
      </c>
      <c r="B83" s="1" t="s">
        <v>312</v>
      </c>
      <c r="C83" s="1" t="s">
        <v>25</v>
      </c>
      <c r="D83" s="1" t="s">
        <v>16</v>
      </c>
      <c r="E83" s="1" t="s">
        <v>588</v>
      </c>
      <c r="F83" s="1" t="s">
        <v>1342</v>
      </c>
      <c r="G83" s="1" t="s">
        <v>92</v>
      </c>
      <c r="H83" s="5">
        <v>44750</v>
      </c>
      <c r="I83" s="5">
        <v>45115</v>
      </c>
      <c r="J83" s="1" t="s">
        <v>93</v>
      </c>
      <c r="K83" s="1" t="s">
        <v>18</v>
      </c>
    </row>
    <row r="84" spans="1:11" x14ac:dyDescent="0.3">
      <c r="A84" s="1" t="s">
        <v>1365</v>
      </c>
      <c r="B84" s="1" t="s">
        <v>65</v>
      </c>
      <c r="C84" s="1" t="s">
        <v>235</v>
      </c>
      <c r="D84" s="1" t="s">
        <v>16</v>
      </c>
      <c r="E84" s="1" t="s">
        <v>13004</v>
      </c>
      <c r="F84" s="1" t="s">
        <v>1366</v>
      </c>
      <c r="G84" s="1" t="s">
        <v>92</v>
      </c>
      <c r="H84" s="5">
        <v>44827</v>
      </c>
      <c r="I84" s="5">
        <v>45192</v>
      </c>
      <c r="J84" s="1" t="s">
        <v>1491</v>
      </c>
      <c r="K84" s="1" t="s">
        <v>18</v>
      </c>
    </row>
    <row r="85" spans="1:11" x14ac:dyDescent="0.3">
      <c r="A85" s="1" t="s">
        <v>1367</v>
      </c>
      <c r="B85" s="1" t="s">
        <v>353</v>
      </c>
      <c r="C85" s="1" t="s">
        <v>621</v>
      </c>
      <c r="D85" s="1" t="s">
        <v>16</v>
      </c>
      <c r="E85" s="1" t="s">
        <v>15416</v>
      </c>
      <c r="F85" s="1" t="s">
        <v>10351</v>
      </c>
      <c r="G85" s="1" t="s">
        <v>92</v>
      </c>
      <c r="H85" s="5">
        <v>44752</v>
      </c>
      <c r="I85" s="5">
        <v>45117</v>
      </c>
      <c r="J85" s="1" t="s">
        <v>93</v>
      </c>
      <c r="K85" s="1" t="s">
        <v>18</v>
      </c>
    </row>
    <row r="86" spans="1:11" x14ac:dyDescent="0.3">
      <c r="A86" s="1" t="s">
        <v>1374</v>
      </c>
      <c r="B86" s="1" t="s">
        <v>49</v>
      </c>
      <c r="C86" s="1" t="s">
        <v>140</v>
      </c>
      <c r="D86" s="1" t="s">
        <v>16</v>
      </c>
      <c r="E86" s="1" t="s">
        <v>577</v>
      </c>
      <c r="F86" s="1" t="s">
        <v>1378</v>
      </c>
      <c r="G86" s="1" t="s">
        <v>92</v>
      </c>
      <c r="H86" s="5">
        <v>44834</v>
      </c>
      <c r="I86" s="5">
        <v>45199</v>
      </c>
      <c r="J86" s="1" t="s">
        <v>1491</v>
      </c>
      <c r="K86" s="1" t="s">
        <v>18</v>
      </c>
    </row>
    <row r="87" spans="1:11" x14ac:dyDescent="0.3">
      <c r="A87" s="1" t="s">
        <v>1422</v>
      </c>
      <c r="B87" s="1" t="s">
        <v>9592</v>
      </c>
      <c r="C87" s="1" t="s">
        <v>9593</v>
      </c>
      <c r="D87" s="1" t="s">
        <v>16</v>
      </c>
      <c r="E87" s="1" t="s">
        <v>9594</v>
      </c>
      <c r="F87" s="1" t="s">
        <v>9595</v>
      </c>
      <c r="G87" s="1" t="s">
        <v>92</v>
      </c>
      <c r="H87" s="5">
        <v>44748</v>
      </c>
      <c r="I87" s="5">
        <v>45113</v>
      </c>
      <c r="J87" s="1" t="s">
        <v>93</v>
      </c>
      <c r="K87" s="1" t="s">
        <v>18</v>
      </c>
    </row>
    <row r="88" spans="1:11" x14ac:dyDescent="0.3">
      <c r="A88" s="1" t="s">
        <v>1423</v>
      </c>
      <c r="B88" s="1" t="s">
        <v>1031</v>
      </c>
      <c r="C88" s="1" t="s">
        <v>277</v>
      </c>
      <c r="D88" s="1" t="s">
        <v>16</v>
      </c>
      <c r="E88" s="1" t="s">
        <v>15401</v>
      </c>
      <c r="F88" s="1" t="s">
        <v>1424</v>
      </c>
      <c r="G88" s="1" t="s">
        <v>92</v>
      </c>
      <c r="H88" s="5">
        <v>44671</v>
      </c>
      <c r="I88" s="5">
        <v>45036</v>
      </c>
      <c r="J88" s="1" t="s">
        <v>93</v>
      </c>
      <c r="K88" s="1" t="s">
        <v>18</v>
      </c>
    </row>
    <row r="89" spans="1:11" x14ac:dyDescent="0.3">
      <c r="A89" s="1" t="s">
        <v>1427</v>
      </c>
      <c r="B89" s="1" t="s">
        <v>422</v>
      </c>
      <c r="C89" s="1" t="s">
        <v>1162</v>
      </c>
      <c r="D89" s="1" t="s">
        <v>16</v>
      </c>
      <c r="E89" s="1" t="s">
        <v>3305</v>
      </c>
      <c r="F89" s="1" t="s">
        <v>1432</v>
      </c>
      <c r="G89" s="1" t="s">
        <v>92</v>
      </c>
      <c r="H89" s="5">
        <v>44790</v>
      </c>
      <c r="I89" s="5">
        <v>45155</v>
      </c>
      <c r="J89" s="1" t="s">
        <v>1491</v>
      </c>
      <c r="K89" s="1" t="s">
        <v>18</v>
      </c>
    </row>
    <row r="90" spans="1:11" x14ac:dyDescent="0.3">
      <c r="A90" s="1" t="s">
        <v>1438</v>
      </c>
      <c r="B90" s="1" t="s">
        <v>33</v>
      </c>
      <c r="C90" s="1" t="s">
        <v>314</v>
      </c>
      <c r="D90" s="1" t="s">
        <v>16</v>
      </c>
      <c r="E90" s="1" t="s">
        <v>10378</v>
      </c>
      <c r="F90" s="1" t="s">
        <v>1439</v>
      </c>
      <c r="G90" s="1" t="s">
        <v>92</v>
      </c>
      <c r="H90" s="5">
        <v>44792</v>
      </c>
      <c r="I90" s="5">
        <v>45157</v>
      </c>
      <c r="J90" s="1" t="s">
        <v>1491</v>
      </c>
      <c r="K90" s="1" t="s">
        <v>18</v>
      </c>
    </row>
    <row r="91" spans="1:11" x14ac:dyDescent="0.3">
      <c r="A91" s="1" t="s">
        <v>1450</v>
      </c>
      <c r="B91" s="1" t="s">
        <v>43</v>
      </c>
      <c r="C91" s="1" t="s">
        <v>1457</v>
      </c>
      <c r="D91" s="1" t="s">
        <v>16</v>
      </c>
      <c r="E91" s="1" t="s">
        <v>1458</v>
      </c>
      <c r="F91" s="1" t="s">
        <v>1459</v>
      </c>
      <c r="G91" s="1" t="s">
        <v>92</v>
      </c>
      <c r="H91" s="5">
        <v>44766</v>
      </c>
      <c r="I91" s="5">
        <v>45131</v>
      </c>
      <c r="J91" s="1" t="s">
        <v>93</v>
      </c>
      <c r="K91" s="1" t="s">
        <v>18</v>
      </c>
    </row>
    <row r="92" spans="1:11" x14ac:dyDescent="0.3">
      <c r="A92" s="1" t="s">
        <v>1463</v>
      </c>
      <c r="B92" s="1" t="s">
        <v>525</v>
      </c>
      <c r="C92" s="1" t="s">
        <v>25</v>
      </c>
      <c r="D92" s="1" t="s">
        <v>16</v>
      </c>
      <c r="E92" s="1" t="s">
        <v>11649</v>
      </c>
      <c r="F92" s="1" t="s">
        <v>1464</v>
      </c>
      <c r="G92" s="1" t="s">
        <v>92</v>
      </c>
      <c r="H92" s="5">
        <v>44738</v>
      </c>
      <c r="I92" s="5">
        <v>45103</v>
      </c>
      <c r="J92" s="1" t="s">
        <v>93</v>
      </c>
      <c r="K92" s="1" t="s">
        <v>18</v>
      </c>
    </row>
    <row r="93" spans="1:11" x14ac:dyDescent="0.3">
      <c r="A93" s="1" t="s">
        <v>9858</v>
      </c>
      <c r="B93" s="1" t="s">
        <v>398</v>
      </c>
      <c r="C93" s="1" t="s">
        <v>117</v>
      </c>
      <c r="D93" s="1" t="s">
        <v>16</v>
      </c>
      <c r="E93" s="1" t="s">
        <v>9859</v>
      </c>
      <c r="F93" s="1" t="s">
        <v>9860</v>
      </c>
      <c r="G93" s="1" t="s">
        <v>92</v>
      </c>
      <c r="H93" s="5">
        <v>44774</v>
      </c>
      <c r="I93" s="5">
        <v>45139</v>
      </c>
      <c r="J93" s="1" t="s">
        <v>93</v>
      </c>
      <c r="K93" s="1" t="s">
        <v>18</v>
      </c>
    </row>
    <row r="94" spans="1:11" x14ac:dyDescent="0.3">
      <c r="A94" s="1" t="s">
        <v>1471</v>
      </c>
      <c r="B94" s="1" t="s">
        <v>120</v>
      </c>
      <c r="C94" s="1" t="s">
        <v>1182</v>
      </c>
      <c r="D94" s="1" t="s">
        <v>16</v>
      </c>
      <c r="E94" s="1" t="s">
        <v>1472</v>
      </c>
      <c r="F94" s="1" t="s">
        <v>1473</v>
      </c>
      <c r="G94" s="1" t="s">
        <v>92</v>
      </c>
      <c r="H94" s="5">
        <v>44742</v>
      </c>
      <c r="I94" s="5">
        <v>45107</v>
      </c>
      <c r="J94" s="1" t="s">
        <v>1491</v>
      </c>
      <c r="K94" s="1" t="s">
        <v>18</v>
      </c>
    </row>
    <row r="95" spans="1:11" x14ac:dyDescent="0.3">
      <c r="A95" s="1" t="s">
        <v>1484</v>
      </c>
      <c r="B95" s="1" t="s">
        <v>1043</v>
      </c>
      <c r="C95" s="1" t="s">
        <v>254</v>
      </c>
      <c r="D95" s="1" t="s">
        <v>16</v>
      </c>
      <c r="E95" s="1" t="s">
        <v>1486</v>
      </c>
      <c r="F95" s="1" t="s">
        <v>1487</v>
      </c>
      <c r="G95" s="1" t="s">
        <v>92</v>
      </c>
      <c r="H95" s="5">
        <v>44715</v>
      </c>
      <c r="I95" s="5">
        <v>45080</v>
      </c>
      <c r="J95" s="1" t="s">
        <v>1491</v>
      </c>
      <c r="K95" s="1" t="s">
        <v>18</v>
      </c>
    </row>
    <row r="96" spans="1:11" x14ac:dyDescent="0.3">
      <c r="A96" s="1" t="s">
        <v>1517</v>
      </c>
      <c r="B96" s="1" t="s">
        <v>826</v>
      </c>
      <c r="C96" s="1" t="s">
        <v>1518</v>
      </c>
      <c r="D96" s="1" t="s">
        <v>16</v>
      </c>
      <c r="E96" s="1" t="s">
        <v>1519</v>
      </c>
      <c r="F96" s="1" t="s">
        <v>1520</v>
      </c>
      <c r="G96" s="1" t="s">
        <v>92</v>
      </c>
      <c r="H96" s="5">
        <v>44749</v>
      </c>
      <c r="I96" s="5">
        <v>45114</v>
      </c>
      <c r="J96" s="1" t="s">
        <v>1491</v>
      </c>
      <c r="K96" s="1" t="s">
        <v>18</v>
      </c>
    </row>
    <row r="97" spans="1:11" x14ac:dyDescent="0.3">
      <c r="A97" s="1" t="s">
        <v>1574</v>
      </c>
      <c r="B97" s="1" t="s">
        <v>118</v>
      </c>
      <c r="C97" s="1" t="s">
        <v>78</v>
      </c>
      <c r="D97" s="1" t="s">
        <v>16</v>
      </c>
      <c r="E97" s="1" t="s">
        <v>12886</v>
      </c>
      <c r="F97" s="1" t="s">
        <v>1580</v>
      </c>
      <c r="G97" s="1" t="s">
        <v>92</v>
      </c>
      <c r="H97" s="5">
        <v>44816</v>
      </c>
      <c r="I97" s="5">
        <v>45181</v>
      </c>
      <c r="J97" s="1" t="s">
        <v>1491</v>
      </c>
      <c r="K97" s="1" t="s">
        <v>18</v>
      </c>
    </row>
    <row r="98" spans="1:11" x14ac:dyDescent="0.3">
      <c r="A98" s="1" t="s">
        <v>1593</v>
      </c>
      <c r="B98" s="1" t="s">
        <v>319</v>
      </c>
      <c r="C98" s="1" t="s">
        <v>34</v>
      </c>
      <c r="D98" s="1" t="s">
        <v>16</v>
      </c>
      <c r="E98" s="1" t="s">
        <v>9486</v>
      </c>
      <c r="F98" s="1" t="s">
        <v>1594</v>
      </c>
      <c r="G98" s="1" t="s">
        <v>92</v>
      </c>
      <c r="H98" s="5">
        <v>44676</v>
      </c>
      <c r="I98" s="5">
        <v>45041</v>
      </c>
      <c r="J98" s="1" t="s">
        <v>1491</v>
      </c>
      <c r="K98" s="1" t="s">
        <v>18</v>
      </c>
    </row>
    <row r="99" spans="1:11" x14ac:dyDescent="0.3">
      <c r="A99" s="1" t="s">
        <v>1596</v>
      </c>
      <c r="B99" s="1" t="s">
        <v>351</v>
      </c>
      <c r="C99" s="1" t="s">
        <v>62</v>
      </c>
      <c r="D99" s="1" t="s">
        <v>80</v>
      </c>
      <c r="E99" s="1" t="s">
        <v>11065</v>
      </c>
      <c r="F99" s="1" t="s">
        <v>1597</v>
      </c>
      <c r="G99" s="1" t="s">
        <v>92</v>
      </c>
      <c r="H99" s="5">
        <v>44875</v>
      </c>
      <c r="I99" s="5">
        <v>45240</v>
      </c>
      <c r="J99" s="1" t="s">
        <v>93</v>
      </c>
      <c r="K99" s="1" t="s">
        <v>18</v>
      </c>
    </row>
    <row r="100" spans="1:11" x14ac:dyDescent="0.3">
      <c r="A100" s="1" t="s">
        <v>1623</v>
      </c>
      <c r="B100" s="1" t="s">
        <v>159</v>
      </c>
      <c r="C100" s="1" t="s">
        <v>1583</v>
      </c>
      <c r="D100" s="1" t="s">
        <v>16</v>
      </c>
      <c r="E100" s="1" t="s">
        <v>1624</v>
      </c>
      <c r="F100" s="1" t="s">
        <v>1625</v>
      </c>
      <c r="G100" s="1" t="s">
        <v>92</v>
      </c>
      <c r="H100" s="5">
        <v>45018</v>
      </c>
      <c r="I100" s="5">
        <v>45688</v>
      </c>
      <c r="J100" s="1" t="s">
        <v>93</v>
      </c>
      <c r="K100" s="1" t="s">
        <v>18</v>
      </c>
    </row>
    <row r="101" spans="1:11" x14ac:dyDescent="0.3">
      <c r="A101" s="1" t="s">
        <v>1628</v>
      </c>
      <c r="B101" s="1" t="s">
        <v>300</v>
      </c>
      <c r="C101" s="1" t="s">
        <v>34</v>
      </c>
      <c r="D101" s="1" t="s">
        <v>16</v>
      </c>
      <c r="E101" s="1" t="s">
        <v>15858</v>
      </c>
      <c r="F101" s="1" t="s">
        <v>1629</v>
      </c>
      <c r="G101" s="1" t="s">
        <v>92</v>
      </c>
      <c r="H101" s="5">
        <v>44700</v>
      </c>
      <c r="I101" s="5">
        <v>45065</v>
      </c>
      <c r="J101" s="1" t="s">
        <v>93</v>
      </c>
      <c r="K101" s="1" t="s">
        <v>18</v>
      </c>
    </row>
    <row r="102" spans="1:11" x14ac:dyDescent="0.3">
      <c r="A102" s="1" t="s">
        <v>1651</v>
      </c>
      <c r="B102" s="1" t="s">
        <v>21</v>
      </c>
      <c r="C102" s="1" t="s">
        <v>29</v>
      </c>
      <c r="D102" s="1" t="s">
        <v>16</v>
      </c>
      <c r="E102" s="1" t="s">
        <v>12783</v>
      </c>
      <c r="F102" s="1" t="s">
        <v>1653</v>
      </c>
      <c r="G102" s="1" t="s">
        <v>92</v>
      </c>
      <c r="H102" s="5">
        <v>44711</v>
      </c>
      <c r="I102" s="5">
        <v>45076</v>
      </c>
      <c r="J102" s="1" t="s">
        <v>1491</v>
      </c>
      <c r="K102" s="1" t="s">
        <v>18</v>
      </c>
    </row>
    <row r="103" spans="1:11" x14ac:dyDescent="0.3">
      <c r="A103" s="1" t="s">
        <v>10583</v>
      </c>
      <c r="B103" s="1" t="s">
        <v>736</v>
      </c>
      <c r="C103" s="1" t="s">
        <v>59</v>
      </c>
      <c r="D103" s="1" t="s">
        <v>16</v>
      </c>
      <c r="E103" s="1" t="s">
        <v>15884</v>
      </c>
      <c r="F103" s="1" t="s">
        <v>10584</v>
      </c>
      <c r="G103" s="1" t="s">
        <v>92</v>
      </c>
      <c r="H103" s="5">
        <v>44800</v>
      </c>
      <c r="I103" s="5">
        <v>45165</v>
      </c>
      <c r="J103" s="1" t="s">
        <v>1491</v>
      </c>
      <c r="K103" s="1" t="s">
        <v>18</v>
      </c>
    </row>
    <row r="104" spans="1:11" x14ac:dyDescent="0.3">
      <c r="A104" s="1" t="s">
        <v>1659</v>
      </c>
      <c r="B104" s="1" t="s">
        <v>440</v>
      </c>
      <c r="C104" s="1" t="s">
        <v>348</v>
      </c>
      <c r="D104" s="1" t="s">
        <v>16</v>
      </c>
      <c r="E104" s="1" t="s">
        <v>11025</v>
      </c>
      <c r="F104" s="1" t="s">
        <v>11026</v>
      </c>
      <c r="G104" s="1" t="s">
        <v>92</v>
      </c>
      <c r="H104" s="5">
        <v>44813</v>
      </c>
      <c r="I104" s="5">
        <v>45178</v>
      </c>
      <c r="J104" s="1" t="s">
        <v>93</v>
      </c>
      <c r="K104" s="1" t="s">
        <v>18</v>
      </c>
    </row>
    <row r="105" spans="1:11" x14ac:dyDescent="0.3">
      <c r="A105" s="1" t="s">
        <v>1661</v>
      </c>
      <c r="B105" s="1" t="s">
        <v>311</v>
      </c>
      <c r="C105" s="1" t="s">
        <v>111</v>
      </c>
      <c r="D105" s="1" t="s">
        <v>16</v>
      </c>
      <c r="E105" s="1" t="s">
        <v>10294</v>
      </c>
      <c r="F105" s="1" t="s">
        <v>1662</v>
      </c>
      <c r="G105" s="1" t="s">
        <v>92</v>
      </c>
      <c r="H105" s="5">
        <v>44755</v>
      </c>
      <c r="I105" s="5">
        <v>45120</v>
      </c>
      <c r="J105" s="1" t="s">
        <v>1491</v>
      </c>
      <c r="K105" s="1" t="s">
        <v>18</v>
      </c>
    </row>
    <row r="106" spans="1:11" x14ac:dyDescent="0.3">
      <c r="A106" s="1" t="s">
        <v>1665</v>
      </c>
      <c r="B106" s="1" t="s">
        <v>1666</v>
      </c>
      <c r="C106" s="1" t="s">
        <v>25</v>
      </c>
      <c r="D106" s="1" t="s">
        <v>16</v>
      </c>
      <c r="E106" s="1" t="s">
        <v>1667</v>
      </c>
      <c r="F106" s="1" t="s">
        <v>1668</v>
      </c>
      <c r="G106" s="1" t="s">
        <v>92</v>
      </c>
      <c r="H106" s="5">
        <v>44788</v>
      </c>
      <c r="I106" s="5">
        <v>45153</v>
      </c>
      <c r="J106" s="1" t="s">
        <v>93</v>
      </c>
      <c r="K106" s="1" t="s">
        <v>18</v>
      </c>
    </row>
    <row r="107" spans="1:11" x14ac:dyDescent="0.3">
      <c r="A107" s="1" t="s">
        <v>1673</v>
      </c>
      <c r="B107" s="1" t="s">
        <v>83</v>
      </c>
      <c r="C107" s="1" t="s">
        <v>1674</v>
      </c>
      <c r="D107" s="1" t="s">
        <v>16</v>
      </c>
      <c r="E107" s="1" t="s">
        <v>1675</v>
      </c>
      <c r="F107" s="1" t="s">
        <v>1676</v>
      </c>
      <c r="G107" s="1" t="s">
        <v>92</v>
      </c>
      <c r="H107" s="5">
        <v>44743</v>
      </c>
      <c r="I107" s="5">
        <v>45108</v>
      </c>
      <c r="J107" s="1" t="s">
        <v>93</v>
      </c>
      <c r="K107" s="1" t="s">
        <v>18</v>
      </c>
    </row>
    <row r="108" spans="1:11" x14ac:dyDescent="0.3">
      <c r="A108" s="1" t="s">
        <v>14773</v>
      </c>
      <c r="B108" s="1" t="s">
        <v>30</v>
      </c>
      <c r="C108" s="1" t="s">
        <v>29</v>
      </c>
      <c r="D108" s="1" t="s">
        <v>16</v>
      </c>
      <c r="E108" s="1" t="s">
        <v>9866</v>
      </c>
      <c r="F108" s="1" t="s">
        <v>14774</v>
      </c>
      <c r="G108" s="1" t="s">
        <v>92</v>
      </c>
      <c r="H108" s="5">
        <v>44616</v>
      </c>
      <c r="I108" s="5">
        <v>44981</v>
      </c>
      <c r="J108" s="1" t="s">
        <v>1491</v>
      </c>
      <c r="K108" s="1" t="s">
        <v>18</v>
      </c>
    </row>
    <row r="109" spans="1:11" x14ac:dyDescent="0.3">
      <c r="A109" s="1" t="s">
        <v>1684</v>
      </c>
      <c r="B109" s="1" t="s">
        <v>201</v>
      </c>
      <c r="C109" s="1" t="s">
        <v>15</v>
      </c>
      <c r="D109" s="1" t="s">
        <v>16</v>
      </c>
      <c r="E109" s="1" t="s">
        <v>1685</v>
      </c>
      <c r="F109" s="1" t="s">
        <v>1686</v>
      </c>
      <c r="G109" s="1" t="s">
        <v>92</v>
      </c>
      <c r="H109" s="5">
        <v>44692</v>
      </c>
      <c r="I109" s="5">
        <v>45057</v>
      </c>
      <c r="J109" s="1" t="s">
        <v>93</v>
      </c>
      <c r="K109" s="1" t="s">
        <v>18</v>
      </c>
    </row>
    <row r="110" spans="1:11" x14ac:dyDescent="0.3">
      <c r="A110" s="1" t="s">
        <v>1694</v>
      </c>
      <c r="B110" s="1" t="s">
        <v>98</v>
      </c>
      <c r="C110" s="1" t="s">
        <v>25</v>
      </c>
      <c r="D110" s="1" t="s">
        <v>16</v>
      </c>
      <c r="E110" s="1" t="s">
        <v>9852</v>
      </c>
      <c r="F110" s="1" t="s">
        <v>10394</v>
      </c>
      <c r="G110" s="1" t="s">
        <v>92</v>
      </c>
      <c r="H110" s="5">
        <v>44781</v>
      </c>
      <c r="I110" s="5">
        <v>45146</v>
      </c>
      <c r="J110" s="1" t="s">
        <v>1491</v>
      </c>
      <c r="K110" s="1" t="s">
        <v>18</v>
      </c>
    </row>
    <row r="111" spans="1:11" x14ac:dyDescent="0.3">
      <c r="A111" s="1" t="s">
        <v>1699</v>
      </c>
      <c r="B111" s="1" t="s">
        <v>353</v>
      </c>
      <c r="C111" s="1" t="s">
        <v>50</v>
      </c>
      <c r="D111" s="1" t="s">
        <v>16</v>
      </c>
      <c r="E111" s="1" t="s">
        <v>15340</v>
      </c>
      <c r="F111" s="1" t="s">
        <v>1700</v>
      </c>
      <c r="G111" s="1" t="s">
        <v>92</v>
      </c>
      <c r="H111" s="5">
        <v>44778</v>
      </c>
      <c r="I111" s="5">
        <v>45143</v>
      </c>
      <c r="J111" s="1" t="s">
        <v>93</v>
      </c>
      <c r="K111" s="1" t="s">
        <v>18</v>
      </c>
    </row>
    <row r="112" spans="1:11" x14ac:dyDescent="0.3">
      <c r="A112" s="1" t="s">
        <v>1759</v>
      </c>
      <c r="B112" s="1" t="s">
        <v>210</v>
      </c>
      <c r="C112" s="1" t="s">
        <v>34</v>
      </c>
      <c r="D112" s="1" t="s">
        <v>16</v>
      </c>
      <c r="E112" s="1" t="s">
        <v>11261</v>
      </c>
      <c r="F112" s="1" t="s">
        <v>1760</v>
      </c>
      <c r="G112" s="1" t="s">
        <v>92</v>
      </c>
      <c r="H112" s="5">
        <v>44827</v>
      </c>
      <c r="I112" s="5">
        <v>45192</v>
      </c>
      <c r="J112" s="1" t="s">
        <v>1491</v>
      </c>
      <c r="K112" s="1" t="s">
        <v>18</v>
      </c>
    </row>
    <row r="113" spans="1:11" x14ac:dyDescent="0.3">
      <c r="A113" s="1" t="s">
        <v>1761</v>
      </c>
      <c r="B113" s="1" t="s">
        <v>164</v>
      </c>
      <c r="C113" s="1" t="s">
        <v>556</v>
      </c>
      <c r="D113" s="1" t="s">
        <v>16</v>
      </c>
      <c r="E113" s="1" t="s">
        <v>10357</v>
      </c>
      <c r="F113" s="1" t="s">
        <v>1762</v>
      </c>
      <c r="G113" s="1" t="s">
        <v>92</v>
      </c>
      <c r="H113" s="5">
        <v>44850</v>
      </c>
      <c r="I113" s="5">
        <v>45215</v>
      </c>
      <c r="J113" s="1" t="s">
        <v>1491</v>
      </c>
      <c r="K113" s="1" t="s">
        <v>18</v>
      </c>
    </row>
    <row r="114" spans="1:11" x14ac:dyDescent="0.3">
      <c r="A114" s="1" t="s">
        <v>1772</v>
      </c>
      <c r="B114" s="1" t="s">
        <v>753</v>
      </c>
      <c r="C114" s="1" t="s">
        <v>1774</v>
      </c>
      <c r="D114" s="1" t="s">
        <v>16</v>
      </c>
      <c r="E114" s="1" t="s">
        <v>1775</v>
      </c>
      <c r="F114" s="1" t="s">
        <v>1776</v>
      </c>
      <c r="G114" s="1" t="s">
        <v>92</v>
      </c>
      <c r="H114" s="5">
        <v>44755</v>
      </c>
      <c r="I114" s="5">
        <v>45120</v>
      </c>
      <c r="J114" s="1" t="s">
        <v>1491</v>
      </c>
      <c r="K114" s="1" t="s">
        <v>18</v>
      </c>
    </row>
    <row r="115" spans="1:11" x14ac:dyDescent="0.3">
      <c r="A115" s="1" t="s">
        <v>1777</v>
      </c>
      <c r="B115" s="1" t="s">
        <v>57</v>
      </c>
      <c r="C115" s="1" t="s">
        <v>42</v>
      </c>
      <c r="D115" s="1" t="s">
        <v>16</v>
      </c>
      <c r="E115" s="1" t="s">
        <v>15359</v>
      </c>
      <c r="F115" s="1" t="s">
        <v>1778</v>
      </c>
      <c r="G115" s="1" t="s">
        <v>92</v>
      </c>
      <c r="H115" s="5">
        <v>44855</v>
      </c>
      <c r="I115" s="5">
        <v>45220</v>
      </c>
      <c r="J115" s="1" t="s">
        <v>93</v>
      </c>
      <c r="K115" s="1" t="s">
        <v>18</v>
      </c>
    </row>
    <row r="116" spans="1:11" x14ac:dyDescent="0.3">
      <c r="A116" s="1" t="s">
        <v>1808</v>
      </c>
      <c r="B116" s="1" t="s">
        <v>249</v>
      </c>
      <c r="C116" s="1" t="s">
        <v>270</v>
      </c>
      <c r="D116" s="1" t="s">
        <v>16</v>
      </c>
      <c r="E116" s="1" t="s">
        <v>1277</v>
      </c>
      <c r="F116" s="1" t="s">
        <v>1809</v>
      </c>
      <c r="G116" s="1" t="s">
        <v>92</v>
      </c>
      <c r="H116" s="5">
        <v>44790</v>
      </c>
      <c r="I116" s="5">
        <v>45155</v>
      </c>
      <c r="J116" s="1" t="s">
        <v>93</v>
      </c>
      <c r="K116" s="1" t="s">
        <v>18</v>
      </c>
    </row>
    <row r="117" spans="1:11" x14ac:dyDescent="0.3">
      <c r="A117" s="1" t="s">
        <v>1808</v>
      </c>
      <c r="B117" s="1" t="s">
        <v>163</v>
      </c>
      <c r="C117" s="1" t="s">
        <v>25</v>
      </c>
      <c r="D117" s="1" t="s">
        <v>16</v>
      </c>
      <c r="E117" s="1" t="s">
        <v>1277</v>
      </c>
      <c r="F117" s="1" t="s">
        <v>10297</v>
      </c>
      <c r="G117" s="1" t="s">
        <v>92</v>
      </c>
      <c r="H117" s="5">
        <v>44787</v>
      </c>
      <c r="I117" s="5">
        <v>45152</v>
      </c>
      <c r="J117" s="1" t="s">
        <v>1491</v>
      </c>
      <c r="K117" s="1" t="s">
        <v>18</v>
      </c>
    </row>
    <row r="118" spans="1:11" x14ac:dyDescent="0.3">
      <c r="A118" s="1" t="s">
        <v>1839</v>
      </c>
      <c r="B118" s="1" t="s">
        <v>707</v>
      </c>
      <c r="C118" s="1" t="s">
        <v>27</v>
      </c>
      <c r="D118" s="1" t="s">
        <v>16</v>
      </c>
      <c r="E118" s="1" t="s">
        <v>9768</v>
      </c>
      <c r="F118" s="1" t="s">
        <v>1853</v>
      </c>
      <c r="G118" s="1" t="s">
        <v>92</v>
      </c>
      <c r="H118" s="5">
        <v>44881</v>
      </c>
      <c r="I118" s="5">
        <v>45246</v>
      </c>
      <c r="J118" s="1" t="s">
        <v>1491</v>
      </c>
      <c r="K118" s="1" t="s">
        <v>18</v>
      </c>
    </row>
    <row r="119" spans="1:11" x14ac:dyDescent="0.3">
      <c r="A119" s="1" t="s">
        <v>1839</v>
      </c>
      <c r="B119" s="1" t="s">
        <v>334</v>
      </c>
      <c r="C119" s="1" t="s">
        <v>25</v>
      </c>
      <c r="D119" s="1" t="s">
        <v>16</v>
      </c>
      <c r="E119" s="1" t="s">
        <v>15408</v>
      </c>
      <c r="F119" s="1" t="s">
        <v>1854</v>
      </c>
      <c r="G119" s="1" t="s">
        <v>92</v>
      </c>
      <c r="H119" s="5">
        <v>44890</v>
      </c>
      <c r="I119" s="5">
        <v>45255</v>
      </c>
      <c r="J119" s="1" t="s">
        <v>1491</v>
      </c>
      <c r="K119" s="1" t="s">
        <v>18</v>
      </c>
    </row>
    <row r="120" spans="1:11" x14ac:dyDescent="0.3">
      <c r="A120" s="1" t="s">
        <v>1839</v>
      </c>
      <c r="B120" s="1" t="s">
        <v>1855</v>
      </c>
      <c r="C120" s="1" t="s">
        <v>48</v>
      </c>
      <c r="D120" s="1" t="s">
        <v>16</v>
      </c>
      <c r="E120" s="1" t="s">
        <v>1856</v>
      </c>
      <c r="F120" s="1" t="s">
        <v>11223</v>
      </c>
      <c r="G120" s="1" t="s">
        <v>92</v>
      </c>
      <c r="H120" s="5">
        <v>44918</v>
      </c>
      <c r="I120" s="5">
        <v>45283</v>
      </c>
      <c r="J120" s="1" t="s">
        <v>1491</v>
      </c>
      <c r="K120" s="1" t="s">
        <v>18</v>
      </c>
    </row>
    <row r="121" spans="1:11" x14ac:dyDescent="0.3">
      <c r="A121" s="1" t="s">
        <v>1839</v>
      </c>
      <c r="B121" s="1" t="s">
        <v>94</v>
      </c>
      <c r="C121" s="1" t="s">
        <v>15</v>
      </c>
      <c r="D121" s="1" t="s">
        <v>16</v>
      </c>
      <c r="E121" s="1" t="s">
        <v>16377</v>
      </c>
      <c r="F121" s="1" t="s">
        <v>16378</v>
      </c>
      <c r="G121" s="1" t="s">
        <v>92</v>
      </c>
      <c r="H121" s="5">
        <v>44914</v>
      </c>
      <c r="I121" s="5">
        <v>45279</v>
      </c>
      <c r="J121" s="1" t="s">
        <v>93</v>
      </c>
      <c r="K121" s="1" t="s">
        <v>18</v>
      </c>
    </row>
    <row r="122" spans="1:11" x14ac:dyDescent="0.3">
      <c r="A122" s="1" t="s">
        <v>1884</v>
      </c>
      <c r="B122" s="1" t="s">
        <v>48</v>
      </c>
      <c r="C122" s="1" t="s">
        <v>922</v>
      </c>
      <c r="D122" s="1" t="s">
        <v>16</v>
      </c>
      <c r="E122" s="1" t="s">
        <v>1886</v>
      </c>
      <c r="F122" s="1" t="s">
        <v>11001</v>
      </c>
      <c r="G122" s="1" t="s">
        <v>92</v>
      </c>
      <c r="H122" s="5">
        <v>44830</v>
      </c>
      <c r="I122" s="5">
        <v>45195</v>
      </c>
      <c r="J122" s="1" t="s">
        <v>1491</v>
      </c>
      <c r="K122" s="1" t="s">
        <v>18</v>
      </c>
    </row>
    <row r="123" spans="1:11" x14ac:dyDescent="0.3">
      <c r="A123" s="1" t="s">
        <v>1890</v>
      </c>
      <c r="B123" s="1" t="s">
        <v>149</v>
      </c>
      <c r="C123" s="1" t="s">
        <v>1891</v>
      </c>
      <c r="D123" s="1" t="s">
        <v>16</v>
      </c>
      <c r="E123" s="1" t="s">
        <v>1892</v>
      </c>
      <c r="F123" s="1" t="s">
        <v>1893</v>
      </c>
      <c r="G123" s="1" t="s">
        <v>92</v>
      </c>
      <c r="H123" s="5">
        <v>44780</v>
      </c>
      <c r="I123" s="5">
        <v>45145</v>
      </c>
      <c r="J123" s="1" t="s">
        <v>93</v>
      </c>
      <c r="K123" s="1" t="s">
        <v>18</v>
      </c>
    </row>
    <row r="124" spans="1:11" x14ac:dyDescent="0.3">
      <c r="A124" s="1" t="s">
        <v>1896</v>
      </c>
      <c r="B124" s="1" t="s">
        <v>1701</v>
      </c>
      <c r="C124" s="1" t="s">
        <v>1899</v>
      </c>
      <c r="D124" s="1" t="s">
        <v>16</v>
      </c>
      <c r="E124" s="1" t="s">
        <v>1900</v>
      </c>
      <c r="F124" s="1" t="s">
        <v>1901</v>
      </c>
      <c r="G124" s="1" t="s">
        <v>92</v>
      </c>
      <c r="H124" s="5">
        <v>44789</v>
      </c>
      <c r="I124" s="5">
        <v>45154</v>
      </c>
      <c r="J124" s="1" t="s">
        <v>1491</v>
      </c>
      <c r="K124" s="1" t="s">
        <v>18</v>
      </c>
    </row>
    <row r="125" spans="1:11" x14ac:dyDescent="0.3">
      <c r="A125" s="1" t="s">
        <v>1896</v>
      </c>
      <c r="B125" s="1" t="s">
        <v>1902</v>
      </c>
      <c r="C125" s="1" t="s">
        <v>140</v>
      </c>
      <c r="D125" s="1" t="s">
        <v>16</v>
      </c>
      <c r="E125" s="1" t="s">
        <v>1903</v>
      </c>
      <c r="F125" s="1" t="s">
        <v>1904</v>
      </c>
      <c r="G125" s="1" t="s">
        <v>92</v>
      </c>
      <c r="H125" s="5">
        <v>44789</v>
      </c>
      <c r="I125" s="5">
        <v>45154</v>
      </c>
      <c r="J125" s="1" t="s">
        <v>1491</v>
      </c>
      <c r="K125" s="1" t="s">
        <v>18</v>
      </c>
    </row>
    <row r="126" spans="1:11" x14ac:dyDescent="0.3">
      <c r="A126" s="1" t="s">
        <v>1908</v>
      </c>
      <c r="B126" s="1" t="s">
        <v>1909</v>
      </c>
      <c r="C126" s="1" t="s">
        <v>110</v>
      </c>
      <c r="D126" s="1" t="s">
        <v>16</v>
      </c>
      <c r="E126" s="1" t="s">
        <v>1910</v>
      </c>
      <c r="F126" s="1" t="s">
        <v>1911</v>
      </c>
      <c r="G126" s="1" t="s">
        <v>92</v>
      </c>
      <c r="H126" s="5">
        <v>45025</v>
      </c>
      <c r="I126" s="5">
        <v>45688</v>
      </c>
      <c r="J126" s="1" t="s">
        <v>1491</v>
      </c>
      <c r="K126" s="1" t="s">
        <v>18</v>
      </c>
    </row>
    <row r="127" spans="1:11" x14ac:dyDescent="0.3">
      <c r="A127" s="1" t="s">
        <v>1919</v>
      </c>
      <c r="B127" s="1" t="s">
        <v>39</v>
      </c>
      <c r="C127" s="1" t="s">
        <v>277</v>
      </c>
      <c r="D127" s="1" t="s">
        <v>16</v>
      </c>
      <c r="E127" s="1" t="s">
        <v>1920</v>
      </c>
      <c r="F127" s="1" t="s">
        <v>1921</v>
      </c>
      <c r="G127" s="1" t="s">
        <v>92</v>
      </c>
      <c r="H127" s="5">
        <v>44830</v>
      </c>
      <c r="I127" s="5">
        <v>45195</v>
      </c>
      <c r="J127" s="1" t="s">
        <v>93</v>
      </c>
      <c r="K127" s="1" t="s">
        <v>18</v>
      </c>
    </row>
    <row r="128" spans="1:11" x14ac:dyDescent="0.3">
      <c r="A128" s="1" t="s">
        <v>1940</v>
      </c>
      <c r="B128" s="1" t="s">
        <v>116</v>
      </c>
      <c r="C128" s="1" t="s">
        <v>436</v>
      </c>
      <c r="D128" s="1" t="s">
        <v>16</v>
      </c>
      <c r="E128" s="1" t="s">
        <v>13632</v>
      </c>
      <c r="F128" s="1" t="s">
        <v>10876</v>
      </c>
      <c r="G128" s="1" t="s">
        <v>92</v>
      </c>
      <c r="H128" s="5">
        <v>44801</v>
      </c>
      <c r="I128" s="5">
        <v>45166</v>
      </c>
      <c r="J128" s="1" t="s">
        <v>1491</v>
      </c>
      <c r="K128" s="1" t="s">
        <v>18</v>
      </c>
    </row>
    <row r="129" spans="1:11" x14ac:dyDescent="0.3">
      <c r="A129" s="1" t="s">
        <v>1951</v>
      </c>
      <c r="B129" s="1" t="s">
        <v>812</v>
      </c>
      <c r="C129" s="1" t="s">
        <v>120</v>
      </c>
      <c r="D129" s="1" t="s">
        <v>16</v>
      </c>
      <c r="E129" s="1" t="s">
        <v>10846</v>
      </c>
      <c r="F129" s="1" t="s">
        <v>10847</v>
      </c>
      <c r="G129" s="1" t="s">
        <v>92</v>
      </c>
      <c r="H129" s="5">
        <v>44782</v>
      </c>
      <c r="I129" s="5">
        <v>45147</v>
      </c>
      <c r="J129" s="1" t="s">
        <v>1491</v>
      </c>
      <c r="K129" s="1" t="s">
        <v>18</v>
      </c>
    </row>
    <row r="130" spans="1:11" x14ac:dyDescent="0.3">
      <c r="A130" s="1" t="s">
        <v>13725</v>
      </c>
      <c r="B130" s="1" t="s">
        <v>13726</v>
      </c>
      <c r="C130" s="1" t="s">
        <v>25</v>
      </c>
      <c r="D130" s="1" t="s">
        <v>16</v>
      </c>
      <c r="E130" s="1" t="s">
        <v>13727</v>
      </c>
      <c r="F130" s="1" t="s">
        <v>13728</v>
      </c>
      <c r="G130" s="1" t="s">
        <v>92</v>
      </c>
      <c r="H130" s="5">
        <v>44754</v>
      </c>
      <c r="I130" s="5">
        <v>45119</v>
      </c>
      <c r="J130" s="1" t="s">
        <v>1491</v>
      </c>
      <c r="K130" s="1" t="s">
        <v>18</v>
      </c>
    </row>
    <row r="131" spans="1:11" x14ac:dyDescent="0.3">
      <c r="A131" s="1" t="s">
        <v>1967</v>
      </c>
      <c r="B131" s="1" t="s">
        <v>212</v>
      </c>
      <c r="C131" s="1" t="s">
        <v>595</v>
      </c>
      <c r="D131" s="1" t="s">
        <v>16</v>
      </c>
      <c r="E131" s="1" t="s">
        <v>1968</v>
      </c>
      <c r="F131" s="1" t="s">
        <v>1969</v>
      </c>
      <c r="G131" s="1" t="s">
        <v>92</v>
      </c>
      <c r="H131" s="5">
        <v>44682</v>
      </c>
      <c r="I131" s="5">
        <v>45047</v>
      </c>
      <c r="J131" s="1" t="s">
        <v>93</v>
      </c>
      <c r="K131" s="1" t="s">
        <v>18</v>
      </c>
    </row>
    <row r="132" spans="1:11" x14ac:dyDescent="0.3">
      <c r="A132" s="1" t="s">
        <v>1973</v>
      </c>
      <c r="B132" s="1" t="s">
        <v>622</v>
      </c>
      <c r="C132" s="1" t="s">
        <v>15</v>
      </c>
      <c r="D132" s="1" t="s">
        <v>16</v>
      </c>
      <c r="E132" s="1" t="s">
        <v>12791</v>
      </c>
      <c r="F132" s="1" t="s">
        <v>1981</v>
      </c>
      <c r="G132" s="1" t="s">
        <v>92</v>
      </c>
      <c r="H132" s="5">
        <v>44794</v>
      </c>
      <c r="I132" s="5">
        <v>45159</v>
      </c>
      <c r="J132" s="1" t="s">
        <v>1491</v>
      </c>
      <c r="K132" s="1" t="s">
        <v>18</v>
      </c>
    </row>
    <row r="133" spans="1:11" x14ac:dyDescent="0.3">
      <c r="A133" s="1" t="s">
        <v>1973</v>
      </c>
      <c r="B133" s="1" t="s">
        <v>74</v>
      </c>
      <c r="C133" s="1" t="s">
        <v>25</v>
      </c>
      <c r="D133" s="1" t="s">
        <v>16</v>
      </c>
      <c r="E133" s="1" t="s">
        <v>14623</v>
      </c>
      <c r="F133" s="1" t="s">
        <v>14624</v>
      </c>
      <c r="G133" s="1" t="s">
        <v>92</v>
      </c>
      <c r="H133" s="5">
        <v>44818</v>
      </c>
      <c r="I133" s="5">
        <v>45183</v>
      </c>
      <c r="J133" s="1" t="s">
        <v>93</v>
      </c>
      <c r="K133" s="1" t="s">
        <v>18</v>
      </c>
    </row>
    <row r="134" spans="1:11" x14ac:dyDescent="0.3">
      <c r="A134" s="1" t="s">
        <v>2022</v>
      </c>
      <c r="B134" s="1" t="s">
        <v>146</v>
      </c>
      <c r="C134" s="1" t="s">
        <v>214</v>
      </c>
      <c r="D134" s="1" t="s">
        <v>16</v>
      </c>
      <c r="E134" s="1" t="s">
        <v>16214</v>
      </c>
      <c r="F134" s="1" t="s">
        <v>2023</v>
      </c>
      <c r="G134" s="1" t="s">
        <v>92</v>
      </c>
      <c r="H134" s="5">
        <v>44806</v>
      </c>
      <c r="I134" s="5">
        <v>45171</v>
      </c>
      <c r="J134" s="1" t="s">
        <v>93</v>
      </c>
      <c r="K134" s="1" t="s">
        <v>18</v>
      </c>
    </row>
    <row r="135" spans="1:11" x14ac:dyDescent="0.3">
      <c r="A135" s="1" t="s">
        <v>2028</v>
      </c>
      <c r="B135" s="1" t="s">
        <v>104</v>
      </c>
      <c r="C135" s="1" t="s">
        <v>101</v>
      </c>
      <c r="D135" s="1" t="s">
        <v>225</v>
      </c>
      <c r="E135" s="1" t="s">
        <v>2037</v>
      </c>
      <c r="F135" s="1" t="s">
        <v>2038</v>
      </c>
      <c r="G135" s="1" t="s">
        <v>92</v>
      </c>
      <c r="H135" s="5">
        <v>44940</v>
      </c>
      <c r="I135" s="5">
        <v>45322</v>
      </c>
      <c r="J135" s="1" t="s">
        <v>1491</v>
      </c>
      <c r="K135" s="1" t="s">
        <v>18</v>
      </c>
    </row>
    <row r="136" spans="1:11" x14ac:dyDescent="0.3">
      <c r="A136" s="1" t="s">
        <v>2047</v>
      </c>
      <c r="B136" s="1" t="s">
        <v>300</v>
      </c>
      <c r="C136" s="1" t="s">
        <v>270</v>
      </c>
      <c r="D136" s="1" t="s">
        <v>16</v>
      </c>
      <c r="E136" s="1" t="s">
        <v>1918</v>
      </c>
      <c r="F136" s="1" t="s">
        <v>2048</v>
      </c>
      <c r="G136" s="1" t="s">
        <v>92</v>
      </c>
      <c r="H136" s="5">
        <v>44825</v>
      </c>
      <c r="I136" s="5">
        <v>45190</v>
      </c>
      <c r="J136" s="1" t="s">
        <v>1491</v>
      </c>
      <c r="K136" s="1" t="s">
        <v>18</v>
      </c>
    </row>
    <row r="137" spans="1:11" x14ac:dyDescent="0.3">
      <c r="A137" s="1" t="s">
        <v>2051</v>
      </c>
      <c r="B137" s="1" t="s">
        <v>95</v>
      </c>
      <c r="C137" s="1" t="s">
        <v>34</v>
      </c>
      <c r="D137" s="1" t="s">
        <v>16</v>
      </c>
      <c r="E137" s="1" t="s">
        <v>15836</v>
      </c>
      <c r="F137" s="1" t="s">
        <v>2052</v>
      </c>
      <c r="G137" s="1" t="s">
        <v>92</v>
      </c>
      <c r="H137" s="5">
        <v>44793</v>
      </c>
      <c r="I137" s="5">
        <v>45158</v>
      </c>
      <c r="J137" s="1" t="s">
        <v>1491</v>
      </c>
      <c r="K137" s="1" t="s">
        <v>18</v>
      </c>
    </row>
    <row r="138" spans="1:11" x14ac:dyDescent="0.3">
      <c r="A138" s="1" t="s">
        <v>2056</v>
      </c>
      <c r="B138" s="1" t="s">
        <v>21</v>
      </c>
      <c r="C138" s="1" t="s">
        <v>25</v>
      </c>
      <c r="D138" s="1" t="s">
        <v>80</v>
      </c>
      <c r="E138" s="1" t="s">
        <v>1547</v>
      </c>
      <c r="F138" s="1" t="s">
        <v>15427</v>
      </c>
      <c r="G138" s="1" t="s">
        <v>92</v>
      </c>
      <c r="H138" s="5">
        <v>44742</v>
      </c>
      <c r="I138" s="5">
        <v>45107</v>
      </c>
      <c r="J138" s="1" t="s">
        <v>93</v>
      </c>
      <c r="K138" s="1" t="s">
        <v>18</v>
      </c>
    </row>
    <row r="139" spans="1:11" x14ac:dyDescent="0.3">
      <c r="A139" s="1" t="s">
        <v>2057</v>
      </c>
      <c r="B139" s="1" t="s">
        <v>269</v>
      </c>
      <c r="C139" s="1" t="s">
        <v>287</v>
      </c>
      <c r="D139" s="1" t="s">
        <v>16</v>
      </c>
      <c r="E139" s="1" t="s">
        <v>15367</v>
      </c>
      <c r="F139" s="1" t="s">
        <v>2062</v>
      </c>
      <c r="G139" s="1" t="s">
        <v>92</v>
      </c>
      <c r="H139" s="5">
        <v>44923</v>
      </c>
      <c r="I139" s="5">
        <v>45288</v>
      </c>
      <c r="J139" s="1" t="s">
        <v>1491</v>
      </c>
      <c r="K139" s="1" t="s">
        <v>18</v>
      </c>
    </row>
    <row r="140" spans="1:11" x14ac:dyDescent="0.3">
      <c r="A140" s="1" t="s">
        <v>14886</v>
      </c>
      <c r="B140" s="1" t="s">
        <v>1583</v>
      </c>
      <c r="C140" s="1" t="s">
        <v>25</v>
      </c>
      <c r="D140" s="1" t="s">
        <v>16</v>
      </c>
      <c r="E140" s="1" t="s">
        <v>14887</v>
      </c>
      <c r="F140" s="1" t="s">
        <v>14888</v>
      </c>
      <c r="G140" s="1" t="s">
        <v>92</v>
      </c>
      <c r="H140" s="5">
        <v>44796</v>
      </c>
      <c r="I140" s="5">
        <v>45161</v>
      </c>
      <c r="J140" s="1" t="s">
        <v>93</v>
      </c>
      <c r="K140" s="1" t="s">
        <v>18</v>
      </c>
    </row>
    <row r="141" spans="1:11" x14ac:dyDescent="0.3">
      <c r="A141" s="1" t="s">
        <v>2069</v>
      </c>
      <c r="B141" s="1" t="s">
        <v>49</v>
      </c>
      <c r="C141" s="1" t="s">
        <v>314</v>
      </c>
      <c r="D141" s="1" t="s">
        <v>16</v>
      </c>
      <c r="E141" s="1" t="s">
        <v>2070</v>
      </c>
      <c r="F141" s="1" t="s">
        <v>2071</v>
      </c>
      <c r="G141" s="1" t="s">
        <v>92</v>
      </c>
      <c r="H141" s="5">
        <v>44798</v>
      </c>
      <c r="I141" s="5">
        <v>45163</v>
      </c>
      <c r="J141" s="1" t="s">
        <v>93</v>
      </c>
      <c r="K141" s="1" t="s">
        <v>18</v>
      </c>
    </row>
    <row r="142" spans="1:11" x14ac:dyDescent="0.3">
      <c r="A142" s="1" t="s">
        <v>2072</v>
      </c>
      <c r="B142" s="1" t="s">
        <v>1360</v>
      </c>
      <c r="C142" s="1" t="s">
        <v>2073</v>
      </c>
      <c r="D142" s="1" t="s">
        <v>16</v>
      </c>
      <c r="E142" s="1" t="s">
        <v>2074</v>
      </c>
      <c r="F142" s="1" t="s">
        <v>2075</v>
      </c>
      <c r="G142" s="1" t="s">
        <v>92</v>
      </c>
      <c r="H142" s="5">
        <v>44798</v>
      </c>
      <c r="I142" s="5">
        <v>45163</v>
      </c>
      <c r="J142" s="1" t="s">
        <v>1491</v>
      </c>
      <c r="K142" s="1" t="s">
        <v>18</v>
      </c>
    </row>
    <row r="143" spans="1:11" x14ac:dyDescent="0.3">
      <c r="A143" s="1" t="s">
        <v>2079</v>
      </c>
      <c r="B143" s="1" t="s">
        <v>39</v>
      </c>
      <c r="C143" s="1" t="s">
        <v>374</v>
      </c>
      <c r="D143" s="1" t="s">
        <v>16</v>
      </c>
      <c r="E143" s="1" t="s">
        <v>16213</v>
      </c>
      <c r="F143" s="1" t="s">
        <v>2080</v>
      </c>
      <c r="G143" s="1" t="s">
        <v>92</v>
      </c>
      <c r="H143" s="5">
        <v>44806</v>
      </c>
      <c r="I143" s="5">
        <v>45171</v>
      </c>
      <c r="J143" s="1" t="s">
        <v>1491</v>
      </c>
      <c r="K143" s="1" t="s">
        <v>18</v>
      </c>
    </row>
    <row r="144" spans="1:11" x14ac:dyDescent="0.3">
      <c r="A144" s="1" t="s">
        <v>13267</v>
      </c>
      <c r="B144" s="1" t="s">
        <v>398</v>
      </c>
      <c r="C144" s="1" t="s">
        <v>25</v>
      </c>
      <c r="D144" s="1" t="s">
        <v>16</v>
      </c>
      <c r="E144" s="1" t="s">
        <v>13268</v>
      </c>
      <c r="F144" s="1" t="s">
        <v>13269</v>
      </c>
      <c r="G144" s="1" t="s">
        <v>92</v>
      </c>
      <c r="H144" s="5">
        <v>44796</v>
      </c>
      <c r="I144" s="5">
        <v>45161</v>
      </c>
      <c r="J144" s="1" t="s">
        <v>1491</v>
      </c>
      <c r="K144" s="1" t="s">
        <v>18</v>
      </c>
    </row>
    <row r="145" spans="1:11" x14ac:dyDescent="0.3">
      <c r="A145" s="1" t="s">
        <v>14401</v>
      </c>
      <c r="B145" s="1" t="s">
        <v>51</v>
      </c>
      <c r="C145" s="1" t="s">
        <v>25</v>
      </c>
      <c r="D145" s="1" t="s">
        <v>16</v>
      </c>
      <c r="E145" s="1" t="s">
        <v>14402</v>
      </c>
      <c r="F145" s="1" t="s">
        <v>14403</v>
      </c>
      <c r="G145" s="1" t="s">
        <v>92</v>
      </c>
      <c r="H145" s="5">
        <v>44644</v>
      </c>
      <c r="I145" s="5">
        <v>45009</v>
      </c>
      <c r="J145" s="1" t="s">
        <v>93</v>
      </c>
      <c r="K145" s="1" t="s">
        <v>18</v>
      </c>
    </row>
    <row r="146" spans="1:11" x14ac:dyDescent="0.3">
      <c r="A146" s="1" t="s">
        <v>12950</v>
      </c>
      <c r="B146" s="1" t="s">
        <v>51</v>
      </c>
      <c r="C146" s="1" t="s">
        <v>260</v>
      </c>
      <c r="D146" s="1" t="s">
        <v>16</v>
      </c>
      <c r="E146" s="1" t="s">
        <v>12951</v>
      </c>
      <c r="F146" s="1" t="s">
        <v>12952</v>
      </c>
      <c r="G146" s="1" t="s">
        <v>92</v>
      </c>
      <c r="H146" s="5">
        <v>44628</v>
      </c>
      <c r="I146" s="5">
        <v>44993</v>
      </c>
      <c r="J146" s="1" t="s">
        <v>1491</v>
      </c>
      <c r="K146" s="1" t="s">
        <v>18</v>
      </c>
    </row>
    <row r="147" spans="1:11" x14ac:dyDescent="0.3">
      <c r="A147" s="1" t="s">
        <v>2088</v>
      </c>
      <c r="B147" s="1" t="s">
        <v>328</v>
      </c>
      <c r="C147" s="1" t="s">
        <v>36</v>
      </c>
      <c r="D147" s="1" t="s">
        <v>16</v>
      </c>
      <c r="E147" s="1" t="s">
        <v>2093</v>
      </c>
      <c r="F147" s="1" t="s">
        <v>2094</v>
      </c>
      <c r="G147" s="1" t="s">
        <v>92</v>
      </c>
      <c r="H147" s="5">
        <v>44836</v>
      </c>
      <c r="I147" s="5">
        <v>45201</v>
      </c>
      <c r="J147" s="1" t="s">
        <v>93</v>
      </c>
      <c r="K147" s="1" t="s">
        <v>18</v>
      </c>
    </row>
    <row r="148" spans="1:11" x14ac:dyDescent="0.3">
      <c r="A148" s="1" t="s">
        <v>2099</v>
      </c>
      <c r="B148" s="1" t="s">
        <v>568</v>
      </c>
      <c r="C148" s="1" t="s">
        <v>535</v>
      </c>
      <c r="D148" s="1" t="s">
        <v>16</v>
      </c>
      <c r="E148" s="1" t="s">
        <v>15823</v>
      </c>
      <c r="F148" s="1" t="s">
        <v>2100</v>
      </c>
      <c r="G148" s="1" t="s">
        <v>92</v>
      </c>
      <c r="H148" s="5">
        <v>44813</v>
      </c>
      <c r="I148" s="5">
        <v>45178</v>
      </c>
      <c r="J148" s="1" t="s">
        <v>1491</v>
      </c>
      <c r="K148" s="1" t="s">
        <v>18</v>
      </c>
    </row>
    <row r="149" spans="1:11" x14ac:dyDescent="0.3">
      <c r="A149" s="1" t="s">
        <v>2106</v>
      </c>
      <c r="B149" s="1" t="s">
        <v>2107</v>
      </c>
      <c r="C149" s="1" t="s">
        <v>25</v>
      </c>
      <c r="D149" s="1" t="s">
        <v>16</v>
      </c>
      <c r="E149" s="1" t="s">
        <v>2108</v>
      </c>
      <c r="F149" s="1" t="s">
        <v>2109</v>
      </c>
      <c r="G149" s="1" t="s">
        <v>92</v>
      </c>
      <c r="H149" s="5">
        <v>44712</v>
      </c>
      <c r="I149" s="5">
        <v>45077</v>
      </c>
      <c r="J149" s="1" t="s">
        <v>1491</v>
      </c>
      <c r="K149" s="1" t="s">
        <v>18</v>
      </c>
    </row>
    <row r="150" spans="1:11" x14ac:dyDescent="0.3">
      <c r="A150" s="1" t="s">
        <v>2128</v>
      </c>
      <c r="B150" s="1" t="s">
        <v>543</v>
      </c>
      <c r="C150" s="1" t="s">
        <v>164</v>
      </c>
      <c r="D150" s="1" t="s">
        <v>16</v>
      </c>
      <c r="E150" s="1" t="s">
        <v>2130</v>
      </c>
      <c r="F150" s="1" t="s">
        <v>2131</v>
      </c>
      <c r="G150" s="1" t="s">
        <v>92</v>
      </c>
      <c r="H150" s="5">
        <v>44761</v>
      </c>
      <c r="I150" s="5">
        <v>45126</v>
      </c>
      <c r="J150" s="1" t="s">
        <v>1491</v>
      </c>
      <c r="K150" s="1" t="s">
        <v>18</v>
      </c>
    </row>
    <row r="151" spans="1:11" x14ac:dyDescent="0.3">
      <c r="A151" s="1" t="s">
        <v>2132</v>
      </c>
      <c r="B151" s="1" t="s">
        <v>148</v>
      </c>
      <c r="C151" s="1" t="s">
        <v>273</v>
      </c>
      <c r="D151" s="1" t="s">
        <v>16</v>
      </c>
      <c r="E151" s="1" t="s">
        <v>2133</v>
      </c>
      <c r="F151" s="1" t="s">
        <v>2134</v>
      </c>
      <c r="G151" s="1" t="s">
        <v>92</v>
      </c>
      <c r="H151" s="5">
        <v>44599</v>
      </c>
      <c r="I151" s="5">
        <v>44964</v>
      </c>
      <c r="J151" s="1" t="s">
        <v>93</v>
      </c>
      <c r="K151" s="1" t="s">
        <v>18</v>
      </c>
    </row>
    <row r="152" spans="1:11" x14ac:dyDescent="0.3">
      <c r="A152" s="1" t="s">
        <v>2151</v>
      </c>
      <c r="B152" s="1" t="s">
        <v>369</v>
      </c>
      <c r="C152" s="1" t="s">
        <v>25</v>
      </c>
      <c r="D152" s="1" t="s">
        <v>16</v>
      </c>
      <c r="E152" s="1" t="s">
        <v>2154</v>
      </c>
      <c r="F152" s="1" t="s">
        <v>2155</v>
      </c>
      <c r="G152" s="1" t="s">
        <v>92</v>
      </c>
      <c r="H152" s="5">
        <v>44815</v>
      </c>
      <c r="I152" s="5">
        <v>45180</v>
      </c>
      <c r="J152" s="1" t="s">
        <v>93</v>
      </c>
      <c r="K152" s="1" t="s">
        <v>18</v>
      </c>
    </row>
    <row r="153" spans="1:11" x14ac:dyDescent="0.3">
      <c r="A153" s="1" t="s">
        <v>2151</v>
      </c>
      <c r="B153" s="1" t="s">
        <v>194</v>
      </c>
      <c r="C153" s="1" t="s">
        <v>25</v>
      </c>
      <c r="D153" s="1" t="s">
        <v>16</v>
      </c>
      <c r="E153" s="1" t="s">
        <v>14136</v>
      </c>
      <c r="F153" s="1" t="s">
        <v>12013</v>
      </c>
      <c r="G153" s="1" t="s">
        <v>92</v>
      </c>
      <c r="H153" s="5">
        <v>44779</v>
      </c>
      <c r="I153" s="5">
        <v>45144</v>
      </c>
      <c r="J153" s="1" t="s">
        <v>1491</v>
      </c>
      <c r="K153" s="1" t="s">
        <v>18</v>
      </c>
    </row>
    <row r="154" spans="1:11" x14ac:dyDescent="0.3">
      <c r="A154" s="1" t="s">
        <v>2151</v>
      </c>
      <c r="B154" s="1" t="s">
        <v>28</v>
      </c>
      <c r="C154" s="1" t="s">
        <v>48</v>
      </c>
      <c r="D154" s="1" t="s">
        <v>16</v>
      </c>
      <c r="E154" s="1" t="s">
        <v>12953</v>
      </c>
      <c r="F154" s="1" t="s">
        <v>2156</v>
      </c>
      <c r="G154" s="1" t="s">
        <v>92</v>
      </c>
      <c r="H154" s="5">
        <v>44943</v>
      </c>
      <c r="I154" s="5">
        <v>45308</v>
      </c>
      <c r="J154" s="1" t="s">
        <v>1491</v>
      </c>
      <c r="K154" s="1" t="s">
        <v>18</v>
      </c>
    </row>
    <row r="155" spans="1:11" x14ac:dyDescent="0.3">
      <c r="A155" s="1" t="s">
        <v>2160</v>
      </c>
      <c r="B155" s="1" t="s">
        <v>451</v>
      </c>
      <c r="C155" s="1" t="s">
        <v>120</v>
      </c>
      <c r="D155" s="1" t="s">
        <v>16</v>
      </c>
      <c r="E155" s="1" t="s">
        <v>2161</v>
      </c>
      <c r="F155" s="1" t="s">
        <v>2162</v>
      </c>
      <c r="G155" s="1" t="s">
        <v>92</v>
      </c>
      <c r="H155" s="5">
        <v>44729</v>
      </c>
      <c r="I155" s="5">
        <v>45094</v>
      </c>
      <c r="J155" s="1" t="s">
        <v>1491</v>
      </c>
      <c r="K155" s="1" t="s">
        <v>18</v>
      </c>
    </row>
    <row r="156" spans="1:11" x14ac:dyDescent="0.3">
      <c r="A156" s="1" t="s">
        <v>2160</v>
      </c>
      <c r="B156" s="1" t="s">
        <v>10528</v>
      </c>
      <c r="C156" s="1" t="s">
        <v>25</v>
      </c>
      <c r="D156" s="1" t="s">
        <v>16</v>
      </c>
      <c r="E156" s="1" t="s">
        <v>10529</v>
      </c>
      <c r="F156" s="1" t="s">
        <v>10530</v>
      </c>
      <c r="G156" s="1" t="s">
        <v>92</v>
      </c>
      <c r="H156" s="5">
        <v>44765</v>
      </c>
      <c r="I156" s="5">
        <v>45130</v>
      </c>
      <c r="J156" s="1" t="s">
        <v>1491</v>
      </c>
      <c r="K156" s="1" t="s">
        <v>18</v>
      </c>
    </row>
    <row r="157" spans="1:11" x14ac:dyDescent="0.3">
      <c r="A157" s="1" t="s">
        <v>2169</v>
      </c>
      <c r="B157" s="1" t="s">
        <v>296</v>
      </c>
      <c r="C157" s="1" t="s">
        <v>25</v>
      </c>
      <c r="D157" s="1" t="s">
        <v>16</v>
      </c>
      <c r="E157" s="1" t="s">
        <v>15358</v>
      </c>
      <c r="F157" s="1" t="s">
        <v>2170</v>
      </c>
      <c r="G157" s="1" t="s">
        <v>92</v>
      </c>
      <c r="H157" s="5">
        <v>44829</v>
      </c>
      <c r="I157" s="5">
        <v>45194</v>
      </c>
      <c r="J157" s="1" t="s">
        <v>1491</v>
      </c>
      <c r="K157" s="1" t="s">
        <v>18</v>
      </c>
    </row>
    <row r="158" spans="1:11" x14ac:dyDescent="0.3">
      <c r="A158" s="1" t="s">
        <v>2183</v>
      </c>
      <c r="B158" s="1" t="s">
        <v>95</v>
      </c>
      <c r="C158" s="1" t="s">
        <v>15</v>
      </c>
      <c r="D158" s="1" t="s">
        <v>16</v>
      </c>
      <c r="E158" s="1" t="s">
        <v>2185</v>
      </c>
      <c r="F158" s="1" t="s">
        <v>2186</v>
      </c>
      <c r="G158" s="1" t="s">
        <v>92</v>
      </c>
      <c r="H158" s="5">
        <v>44771</v>
      </c>
      <c r="I158" s="5">
        <v>45136</v>
      </c>
      <c r="J158" s="1" t="s">
        <v>1491</v>
      </c>
      <c r="K158" s="1" t="s">
        <v>18</v>
      </c>
    </row>
    <row r="159" spans="1:11" x14ac:dyDescent="0.3">
      <c r="A159" s="1" t="s">
        <v>2193</v>
      </c>
      <c r="B159" s="1" t="s">
        <v>1082</v>
      </c>
      <c r="C159" s="1" t="s">
        <v>37</v>
      </c>
      <c r="D159" s="1" t="s">
        <v>225</v>
      </c>
      <c r="E159" s="1" t="s">
        <v>470</v>
      </c>
      <c r="F159" s="1" t="s">
        <v>2194</v>
      </c>
      <c r="G159" s="1" t="s">
        <v>92</v>
      </c>
      <c r="H159" s="5">
        <v>44806</v>
      </c>
      <c r="I159" s="5">
        <v>45171</v>
      </c>
      <c r="J159" s="1" t="s">
        <v>93</v>
      </c>
      <c r="K159" s="1" t="s">
        <v>18</v>
      </c>
    </row>
    <row r="160" spans="1:11" x14ac:dyDescent="0.3">
      <c r="A160" s="1" t="s">
        <v>2207</v>
      </c>
      <c r="B160" s="1" t="s">
        <v>241</v>
      </c>
      <c r="C160" s="1" t="s">
        <v>15824</v>
      </c>
      <c r="D160" s="1" t="s">
        <v>16</v>
      </c>
      <c r="E160" s="1" t="s">
        <v>15825</v>
      </c>
      <c r="F160" s="1" t="s">
        <v>2208</v>
      </c>
      <c r="G160" s="1" t="s">
        <v>92</v>
      </c>
      <c r="H160" s="5">
        <v>44815</v>
      </c>
      <c r="I160" s="5">
        <v>45180</v>
      </c>
      <c r="J160" s="1" t="s">
        <v>93</v>
      </c>
      <c r="K160" s="1" t="s">
        <v>18</v>
      </c>
    </row>
    <row r="161" spans="1:11" x14ac:dyDescent="0.3">
      <c r="A161" s="1" t="s">
        <v>10420</v>
      </c>
      <c r="B161" s="1" t="s">
        <v>241</v>
      </c>
      <c r="C161" s="1" t="s">
        <v>335</v>
      </c>
      <c r="D161" s="1" t="s">
        <v>16</v>
      </c>
      <c r="E161" s="1" t="s">
        <v>4387</v>
      </c>
      <c r="F161" s="1" t="s">
        <v>4388</v>
      </c>
      <c r="G161" s="1" t="s">
        <v>92</v>
      </c>
      <c r="H161" s="5">
        <v>44766</v>
      </c>
      <c r="I161" s="5">
        <v>45131</v>
      </c>
      <c r="J161" s="1" t="s">
        <v>1491</v>
      </c>
      <c r="K161" s="1" t="s">
        <v>18</v>
      </c>
    </row>
    <row r="162" spans="1:11" x14ac:dyDescent="0.3">
      <c r="A162" s="1" t="s">
        <v>2235</v>
      </c>
      <c r="B162" s="1" t="s">
        <v>538</v>
      </c>
      <c r="C162" s="1" t="s">
        <v>2241</v>
      </c>
      <c r="D162" s="1" t="s">
        <v>16</v>
      </c>
      <c r="E162" s="1" t="s">
        <v>2242</v>
      </c>
      <c r="F162" s="1" t="s">
        <v>2243</v>
      </c>
      <c r="G162" s="1" t="s">
        <v>92</v>
      </c>
      <c r="H162" s="5">
        <v>44923</v>
      </c>
      <c r="I162" s="5">
        <v>45288</v>
      </c>
      <c r="J162" s="1" t="s">
        <v>1491</v>
      </c>
      <c r="K162" s="1" t="s">
        <v>18</v>
      </c>
    </row>
    <row r="163" spans="1:11" x14ac:dyDescent="0.3">
      <c r="A163" s="1" t="s">
        <v>2235</v>
      </c>
      <c r="B163" s="1" t="s">
        <v>2244</v>
      </c>
      <c r="C163" s="1" t="s">
        <v>96</v>
      </c>
      <c r="D163" s="1" t="s">
        <v>16</v>
      </c>
      <c r="E163" s="1" t="s">
        <v>2245</v>
      </c>
      <c r="F163" s="1" t="s">
        <v>2246</v>
      </c>
      <c r="G163" s="1" t="s">
        <v>92</v>
      </c>
      <c r="H163" s="5">
        <v>45033</v>
      </c>
      <c r="I163" s="5">
        <v>45688</v>
      </c>
      <c r="J163" s="1" t="s">
        <v>1491</v>
      </c>
      <c r="K163" s="1" t="s">
        <v>18</v>
      </c>
    </row>
    <row r="164" spans="1:11" x14ac:dyDescent="0.3">
      <c r="A164" s="1" t="s">
        <v>2235</v>
      </c>
      <c r="B164" s="1" t="s">
        <v>267</v>
      </c>
      <c r="C164" s="1" t="s">
        <v>158</v>
      </c>
      <c r="D164" s="1" t="s">
        <v>16</v>
      </c>
      <c r="E164" s="1" t="s">
        <v>2249</v>
      </c>
      <c r="F164" s="1" t="s">
        <v>2250</v>
      </c>
      <c r="G164" s="1" t="s">
        <v>92</v>
      </c>
      <c r="H164" s="5">
        <v>44813</v>
      </c>
      <c r="I164" s="5">
        <v>45178</v>
      </c>
      <c r="J164" s="1" t="s">
        <v>1491</v>
      </c>
      <c r="K164" s="1" t="s">
        <v>18</v>
      </c>
    </row>
    <row r="165" spans="1:11" x14ac:dyDescent="0.3">
      <c r="A165" s="1" t="s">
        <v>2235</v>
      </c>
      <c r="B165" s="1" t="s">
        <v>2247</v>
      </c>
      <c r="C165" s="1" t="s">
        <v>59</v>
      </c>
      <c r="D165" s="1" t="s">
        <v>16</v>
      </c>
      <c r="E165" s="1" t="s">
        <v>9792</v>
      </c>
      <c r="F165" s="1" t="s">
        <v>2248</v>
      </c>
      <c r="G165" s="1" t="s">
        <v>92</v>
      </c>
      <c r="H165" s="5">
        <v>44812</v>
      </c>
      <c r="I165" s="5">
        <v>45177</v>
      </c>
      <c r="J165" s="1" t="s">
        <v>1491</v>
      </c>
      <c r="K165" s="1" t="s">
        <v>18</v>
      </c>
    </row>
    <row r="166" spans="1:11" x14ac:dyDescent="0.3">
      <c r="A166" s="1" t="s">
        <v>2235</v>
      </c>
      <c r="B166" s="1" t="s">
        <v>190</v>
      </c>
      <c r="C166" s="1" t="s">
        <v>25</v>
      </c>
      <c r="D166" s="1" t="s">
        <v>16</v>
      </c>
      <c r="E166" s="1" t="s">
        <v>793</v>
      </c>
      <c r="F166" s="1" t="s">
        <v>15739</v>
      </c>
      <c r="G166" s="1" t="s">
        <v>92</v>
      </c>
      <c r="H166" s="5">
        <v>44769</v>
      </c>
      <c r="I166" s="5">
        <v>45134</v>
      </c>
      <c r="J166" s="1" t="s">
        <v>1491</v>
      </c>
      <c r="K166" s="1" t="s">
        <v>18</v>
      </c>
    </row>
    <row r="167" spans="1:11" x14ac:dyDescent="0.3">
      <c r="A167" s="1" t="s">
        <v>2255</v>
      </c>
      <c r="B167" s="1" t="s">
        <v>2256</v>
      </c>
      <c r="C167" s="1" t="s">
        <v>15</v>
      </c>
      <c r="D167" s="1" t="s">
        <v>16</v>
      </c>
      <c r="E167" s="1" t="s">
        <v>2261</v>
      </c>
      <c r="F167" s="1" t="s">
        <v>2262</v>
      </c>
      <c r="G167" s="1" t="s">
        <v>92</v>
      </c>
      <c r="H167" s="5">
        <v>44781</v>
      </c>
      <c r="I167" s="5">
        <v>45146</v>
      </c>
      <c r="J167" s="1" t="s">
        <v>1491</v>
      </c>
      <c r="K167" s="1" t="s">
        <v>18</v>
      </c>
    </row>
    <row r="168" spans="1:11" x14ac:dyDescent="0.3">
      <c r="A168" s="1" t="s">
        <v>2287</v>
      </c>
      <c r="B168" s="1" t="s">
        <v>102</v>
      </c>
      <c r="C168" s="1" t="s">
        <v>42</v>
      </c>
      <c r="D168" s="1" t="s">
        <v>16</v>
      </c>
      <c r="E168" s="1" t="s">
        <v>16238</v>
      </c>
      <c r="F168" s="1" t="s">
        <v>2292</v>
      </c>
      <c r="G168" s="1" t="s">
        <v>92</v>
      </c>
      <c r="H168" s="5">
        <v>44967</v>
      </c>
      <c r="I168" s="5">
        <v>45332</v>
      </c>
      <c r="J168" s="1" t="s">
        <v>1491</v>
      </c>
      <c r="K168" s="1" t="s">
        <v>18</v>
      </c>
    </row>
    <row r="169" spans="1:11" x14ac:dyDescent="0.3">
      <c r="A169" s="1" t="s">
        <v>2293</v>
      </c>
      <c r="B169" s="1" t="s">
        <v>2294</v>
      </c>
      <c r="C169" s="1" t="s">
        <v>25</v>
      </c>
      <c r="D169" s="1" t="s">
        <v>16</v>
      </c>
      <c r="E169" s="1" t="s">
        <v>2295</v>
      </c>
      <c r="F169" s="1" t="s">
        <v>2296</v>
      </c>
      <c r="G169" s="1" t="s">
        <v>92</v>
      </c>
      <c r="H169" s="5">
        <v>44742</v>
      </c>
      <c r="I169" s="5">
        <v>45107</v>
      </c>
      <c r="J169" s="1" t="s">
        <v>93</v>
      </c>
      <c r="K169" s="1" t="s">
        <v>18</v>
      </c>
    </row>
    <row r="170" spans="1:11" x14ac:dyDescent="0.3">
      <c r="A170" s="1" t="s">
        <v>2301</v>
      </c>
      <c r="B170" s="1" t="s">
        <v>177</v>
      </c>
      <c r="C170" s="1" t="s">
        <v>117</v>
      </c>
      <c r="D170" s="1" t="s">
        <v>16</v>
      </c>
      <c r="E170" s="1" t="s">
        <v>13001</v>
      </c>
      <c r="F170" s="1" t="s">
        <v>7349</v>
      </c>
      <c r="G170" s="1" t="s">
        <v>92</v>
      </c>
      <c r="H170" s="5">
        <v>44744</v>
      </c>
      <c r="I170" s="5">
        <v>45109</v>
      </c>
      <c r="J170" s="1" t="s">
        <v>93</v>
      </c>
      <c r="K170" s="1" t="s">
        <v>18</v>
      </c>
    </row>
    <row r="171" spans="1:11" x14ac:dyDescent="0.3">
      <c r="A171" s="1" t="s">
        <v>2302</v>
      </c>
      <c r="B171" s="1" t="s">
        <v>2309</v>
      </c>
      <c r="C171" s="1" t="s">
        <v>830</v>
      </c>
      <c r="D171" s="1" t="s">
        <v>16</v>
      </c>
      <c r="E171" s="1" t="s">
        <v>15402</v>
      </c>
      <c r="F171" s="1" t="s">
        <v>2310</v>
      </c>
      <c r="G171" s="1" t="s">
        <v>92</v>
      </c>
      <c r="H171" s="5">
        <v>44687</v>
      </c>
      <c r="I171" s="5">
        <v>45052</v>
      </c>
      <c r="J171" s="1" t="s">
        <v>93</v>
      </c>
      <c r="K171" s="1" t="s">
        <v>18</v>
      </c>
    </row>
    <row r="172" spans="1:11" x14ac:dyDescent="0.3">
      <c r="A172" s="1" t="s">
        <v>2302</v>
      </c>
      <c r="B172" s="1" t="s">
        <v>15554</v>
      </c>
      <c r="C172" s="1" t="s">
        <v>31</v>
      </c>
      <c r="D172" s="1" t="s">
        <v>16</v>
      </c>
      <c r="E172" s="1" t="s">
        <v>5715</v>
      </c>
      <c r="F172" s="1" t="s">
        <v>15555</v>
      </c>
      <c r="G172" s="1" t="s">
        <v>92</v>
      </c>
      <c r="H172" s="5">
        <v>44791</v>
      </c>
      <c r="I172" s="5">
        <v>45156</v>
      </c>
      <c r="J172" s="1" t="s">
        <v>1491</v>
      </c>
      <c r="K172" s="1" t="s">
        <v>18</v>
      </c>
    </row>
    <row r="173" spans="1:11" x14ac:dyDescent="0.3">
      <c r="A173" s="1" t="s">
        <v>2312</v>
      </c>
      <c r="B173" s="1" t="s">
        <v>2313</v>
      </c>
      <c r="C173" s="1" t="s">
        <v>25</v>
      </c>
      <c r="D173" s="1" t="s">
        <v>16</v>
      </c>
      <c r="E173" s="1" t="s">
        <v>9001</v>
      </c>
      <c r="F173" s="1" t="s">
        <v>2314</v>
      </c>
      <c r="G173" s="1" t="s">
        <v>92</v>
      </c>
      <c r="H173" s="5">
        <v>45018</v>
      </c>
      <c r="I173" s="5">
        <v>45688</v>
      </c>
      <c r="J173" s="1" t="s">
        <v>1491</v>
      </c>
      <c r="K173" s="1" t="s">
        <v>18</v>
      </c>
    </row>
    <row r="174" spans="1:11" x14ac:dyDescent="0.3">
      <c r="A174" s="1" t="s">
        <v>2312</v>
      </c>
      <c r="B174" s="1" t="s">
        <v>175</v>
      </c>
      <c r="C174" s="1" t="s">
        <v>2318</v>
      </c>
      <c r="D174" s="1" t="s">
        <v>16</v>
      </c>
      <c r="E174" s="1" t="s">
        <v>9092</v>
      </c>
      <c r="F174" s="1" t="s">
        <v>2319</v>
      </c>
      <c r="G174" s="1" t="s">
        <v>92</v>
      </c>
      <c r="H174" s="5">
        <v>44789</v>
      </c>
      <c r="I174" s="5">
        <v>45154</v>
      </c>
      <c r="J174" s="1" t="s">
        <v>1491</v>
      </c>
      <c r="K174" s="1" t="s">
        <v>18</v>
      </c>
    </row>
    <row r="175" spans="1:11" x14ac:dyDescent="0.3">
      <c r="A175" s="1" t="s">
        <v>2312</v>
      </c>
      <c r="B175" s="1" t="s">
        <v>2315</v>
      </c>
      <c r="C175" s="1" t="s">
        <v>25</v>
      </c>
      <c r="D175" s="1" t="s">
        <v>16</v>
      </c>
      <c r="E175" s="1" t="s">
        <v>2316</v>
      </c>
      <c r="F175" s="1" t="s">
        <v>2317</v>
      </c>
      <c r="G175" s="1" t="s">
        <v>92</v>
      </c>
      <c r="H175" s="5">
        <v>44768</v>
      </c>
      <c r="I175" s="5">
        <v>45133</v>
      </c>
      <c r="J175" s="1" t="s">
        <v>1491</v>
      </c>
      <c r="K175" s="1" t="s">
        <v>18</v>
      </c>
    </row>
    <row r="176" spans="1:11" x14ac:dyDescent="0.3">
      <c r="A176" s="1" t="s">
        <v>2320</v>
      </c>
      <c r="B176" s="1" t="s">
        <v>150</v>
      </c>
      <c r="C176" s="1" t="s">
        <v>45</v>
      </c>
      <c r="D176" s="1" t="s">
        <v>16</v>
      </c>
      <c r="E176" s="1" t="s">
        <v>12856</v>
      </c>
      <c r="F176" s="1" t="s">
        <v>2321</v>
      </c>
      <c r="G176" s="1" t="s">
        <v>92</v>
      </c>
      <c r="H176" s="5">
        <v>44881</v>
      </c>
      <c r="I176" s="5">
        <v>45246</v>
      </c>
      <c r="J176" s="1" t="s">
        <v>93</v>
      </c>
      <c r="K176" s="1" t="s">
        <v>18</v>
      </c>
    </row>
    <row r="177" spans="1:11" x14ac:dyDescent="0.3">
      <c r="A177" s="1" t="s">
        <v>12361</v>
      </c>
      <c r="B177" s="1" t="s">
        <v>104</v>
      </c>
      <c r="C177" s="1" t="s">
        <v>13117</v>
      </c>
      <c r="D177" s="1" t="s">
        <v>16</v>
      </c>
      <c r="E177" s="1" t="s">
        <v>12362</v>
      </c>
      <c r="F177" s="1" t="s">
        <v>12363</v>
      </c>
      <c r="G177" s="1" t="s">
        <v>92</v>
      </c>
      <c r="H177" s="5">
        <v>44866</v>
      </c>
      <c r="I177" s="5">
        <v>45231</v>
      </c>
      <c r="J177" s="1" t="s">
        <v>1491</v>
      </c>
      <c r="K177" s="1" t="s">
        <v>18</v>
      </c>
    </row>
    <row r="178" spans="1:11" x14ac:dyDescent="0.3">
      <c r="A178" s="1" t="s">
        <v>15075</v>
      </c>
      <c r="B178" s="1" t="s">
        <v>15076</v>
      </c>
      <c r="C178" s="1" t="s">
        <v>25</v>
      </c>
      <c r="D178" s="1" t="s">
        <v>16</v>
      </c>
      <c r="E178" s="1" t="s">
        <v>12119</v>
      </c>
      <c r="F178" s="1" t="s">
        <v>15077</v>
      </c>
      <c r="G178" s="1" t="s">
        <v>92</v>
      </c>
      <c r="H178" s="5">
        <v>44856</v>
      </c>
      <c r="I178" s="5">
        <v>45221</v>
      </c>
      <c r="J178" s="1" t="s">
        <v>1491</v>
      </c>
      <c r="K178" s="1" t="s">
        <v>18</v>
      </c>
    </row>
    <row r="179" spans="1:11" x14ac:dyDescent="0.3">
      <c r="A179" s="1" t="s">
        <v>2324</v>
      </c>
      <c r="B179" s="1" t="s">
        <v>348</v>
      </c>
      <c r="C179" s="1" t="s">
        <v>27</v>
      </c>
      <c r="D179" s="1" t="s">
        <v>16</v>
      </c>
      <c r="E179" s="1" t="s">
        <v>2325</v>
      </c>
      <c r="F179" s="1" t="s">
        <v>2326</v>
      </c>
      <c r="G179" s="1" t="s">
        <v>92</v>
      </c>
      <c r="H179" s="5">
        <v>44986</v>
      </c>
      <c r="I179" s="5">
        <v>45322</v>
      </c>
      <c r="J179" s="1" t="s">
        <v>1491</v>
      </c>
      <c r="K179" s="1" t="s">
        <v>18</v>
      </c>
    </row>
    <row r="180" spans="1:11" x14ac:dyDescent="0.3">
      <c r="A180" s="1" t="s">
        <v>2327</v>
      </c>
      <c r="B180" s="1" t="s">
        <v>205</v>
      </c>
      <c r="C180" s="1" t="s">
        <v>260</v>
      </c>
      <c r="D180" s="1" t="s">
        <v>16</v>
      </c>
      <c r="E180" s="1" t="s">
        <v>16304</v>
      </c>
      <c r="F180" s="1" t="s">
        <v>16305</v>
      </c>
      <c r="G180" s="1" t="s">
        <v>92</v>
      </c>
      <c r="H180" s="5">
        <v>44909</v>
      </c>
      <c r="I180" s="5">
        <v>45274</v>
      </c>
      <c r="J180" s="1" t="s">
        <v>1491</v>
      </c>
      <c r="K180" s="1" t="s">
        <v>18</v>
      </c>
    </row>
    <row r="181" spans="1:11" x14ac:dyDescent="0.3">
      <c r="A181" s="1" t="s">
        <v>2329</v>
      </c>
      <c r="B181" s="1" t="s">
        <v>341</v>
      </c>
      <c r="C181" s="1" t="s">
        <v>50</v>
      </c>
      <c r="D181" s="1" t="s">
        <v>16</v>
      </c>
      <c r="E181" s="1" t="s">
        <v>2330</v>
      </c>
      <c r="F181" s="1" t="s">
        <v>16222</v>
      </c>
      <c r="G181" s="1" t="s">
        <v>92</v>
      </c>
      <c r="H181" s="5">
        <v>44790</v>
      </c>
      <c r="I181" s="5">
        <v>45155</v>
      </c>
      <c r="J181" s="1" t="s">
        <v>93</v>
      </c>
      <c r="K181" s="1" t="s">
        <v>18</v>
      </c>
    </row>
    <row r="182" spans="1:11" x14ac:dyDescent="0.3">
      <c r="A182" s="1" t="s">
        <v>2338</v>
      </c>
      <c r="B182" s="1" t="s">
        <v>1558</v>
      </c>
      <c r="C182" s="1" t="s">
        <v>2339</v>
      </c>
      <c r="D182" s="1" t="s">
        <v>16</v>
      </c>
      <c r="E182" s="1" t="s">
        <v>13609</v>
      </c>
      <c r="F182" s="1" t="s">
        <v>13610</v>
      </c>
      <c r="G182" s="1" t="s">
        <v>92</v>
      </c>
      <c r="H182" s="5">
        <v>44818</v>
      </c>
      <c r="I182" s="5">
        <v>45183</v>
      </c>
      <c r="J182" s="1" t="s">
        <v>93</v>
      </c>
      <c r="K182" s="1" t="s">
        <v>18</v>
      </c>
    </row>
    <row r="183" spans="1:11" x14ac:dyDescent="0.3">
      <c r="A183" s="1" t="s">
        <v>2340</v>
      </c>
      <c r="B183" s="1" t="s">
        <v>139</v>
      </c>
      <c r="C183" s="1" t="s">
        <v>26</v>
      </c>
      <c r="D183" s="1" t="s">
        <v>16</v>
      </c>
      <c r="E183" s="1" t="s">
        <v>10463</v>
      </c>
      <c r="F183" s="1" t="s">
        <v>10464</v>
      </c>
      <c r="G183" s="1" t="s">
        <v>92</v>
      </c>
      <c r="H183" s="5">
        <v>44718</v>
      </c>
      <c r="I183" s="5">
        <v>45083</v>
      </c>
      <c r="J183" s="1" t="s">
        <v>93</v>
      </c>
      <c r="K183" s="1" t="s">
        <v>18</v>
      </c>
    </row>
    <row r="184" spans="1:11" x14ac:dyDescent="0.3">
      <c r="A184" s="1" t="s">
        <v>2341</v>
      </c>
      <c r="B184" s="1" t="s">
        <v>342</v>
      </c>
      <c r="C184" s="1" t="s">
        <v>322</v>
      </c>
      <c r="D184" s="1" t="s">
        <v>16</v>
      </c>
      <c r="E184" s="1" t="s">
        <v>12839</v>
      </c>
      <c r="F184" s="1" t="s">
        <v>12840</v>
      </c>
      <c r="G184" s="1" t="s">
        <v>92</v>
      </c>
      <c r="H184" s="5">
        <v>44769</v>
      </c>
      <c r="I184" s="5">
        <v>45134</v>
      </c>
      <c r="J184" s="1" t="s">
        <v>1491</v>
      </c>
      <c r="K184" s="1" t="s">
        <v>18</v>
      </c>
    </row>
    <row r="185" spans="1:11" x14ac:dyDescent="0.3">
      <c r="A185" s="1" t="s">
        <v>2344</v>
      </c>
      <c r="B185" s="1" t="s">
        <v>21</v>
      </c>
      <c r="C185" s="1" t="s">
        <v>27</v>
      </c>
      <c r="D185" s="1" t="s">
        <v>16</v>
      </c>
      <c r="E185" s="1" t="s">
        <v>2347</v>
      </c>
      <c r="F185" s="1" t="s">
        <v>2348</v>
      </c>
      <c r="G185" s="1" t="s">
        <v>92</v>
      </c>
      <c r="H185" s="5">
        <v>44758</v>
      </c>
      <c r="I185" s="5">
        <v>45123</v>
      </c>
      <c r="J185" s="1" t="s">
        <v>93</v>
      </c>
      <c r="K185" s="1" t="s">
        <v>18</v>
      </c>
    </row>
    <row r="186" spans="1:11" x14ac:dyDescent="0.3">
      <c r="A186" s="1" t="s">
        <v>2352</v>
      </c>
      <c r="B186" s="1" t="s">
        <v>283</v>
      </c>
      <c r="C186" s="1" t="s">
        <v>71</v>
      </c>
      <c r="D186" s="1" t="s">
        <v>16</v>
      </c>
      <c r="E186" s="1" t="s">
        <v>15822</v>
      </c>
      <c r="F186" s="1" t="s">
        <v>2354</v>
      </c>
      <c r="G186" s="1" t="s">
        <v>92</v>
      </c>
      <c r="H186" s="5">
        <v>44812</v>
      </c>
      <c r="I186" s="5">
        <v>45177</v>
      </c>
      <c r="J186" s="1" t="s">
        <v>1491</v>
      </c>
      <c r="K186" s="1" t="s">
        <v>18</v>
      </c>
    </row>
    <row r="187" spans="1:11" x14ac:dyDescent="0.3">
      <c r="A187" s="1" t="s">
        <v>2359</v>
      </c>
      <c r="B187" s="1" t="s">
        <v>773</v>
      </c>
      <c r="C187" s="1" t="s">
        <v>25</v>
      </c>
      <c r="D187" s="1" t="s">
        <v>16</v>
      </c>
      <c r="E187" s="1" t="s">
        <v>10421</v>
      </c>
      <c r="F187" s="1" t="s">
        <v>2360</v>
      </c>
      <c r="G187" s="1" t="s">
        <v>92</v>
      </c>
      <c r="H187" s="5">
        <v>44783</v>
      </c>
      <c r="I187" s="5">
        <v>45148</v>
      </c>
      <c r="J187" s="1" t="s">
        <v>93</v>
      </c>
      <c r="K187" s="1" t="s">
        <v>18</v>
      </c>
    </row>
    <row r="188" spans="1:11" x14ac:dyDescent="0.3">
      <c r="A188" s="1" t="s">
        <v>2381</v>
      </c>
      <c r="B188" s="1" t="s">
        <v>269</v>
      </c>
      <c r="C188" s="1" t="s">
        <v>2382</v>
      </c>
      <c r="D188" s="1" t="s">
        <v>16</v>
      </c>
      <c r="E188" s="1" t="s">
        <v>9439</v>
      </c>
      <c r="F188" s="1" t="s">
        <v>2383</v>
      </c>
      <c r="G188" s="1" t="s">
        <v>92</v>
      </c>
      <c r="H188" s="5">
        <v>44835</v>
      </c>
      <c r="I188" s="5">
        <v>45200</v>
      </c>
      <c r="J188" s="1" t="s">
        <v>1491</v>
      </c>
      <c r="K188" s="1" t="s">
        <v>18</v>
      </c>
    </row>
    <row r="189" spans="1:11" x14ac:dyDescent="0.3">
      <c r="A189" s="1" t="s">
        <v>2381</v>
      </c>
      <c r="B189" s="1" t="s">
        <v>958</v>
      </c>
      <c r="C189" s="1" t="s">
        <v>25</v>
      </c>
      <c r="D189" s="1" t="s">
        <v>16</v>
      </c>
      <c r="E189" s="1" t="s">
        <v>13085</v>
      </c>
      <c r="F189" s="1" t="s">
        <v>2384</v>
      </c>
      <c r="G189" s="1" t="s">
        <v>92</v>
      </c>
      <c r="H189" s="5">
        <v>44757</v>
      </c>
      <c r="I189" s="5">
        <v>45122</v>
      </c>
      <c r="J189" s="1" t="s">
        <v>93</v>
      </c>
      <c r="K189" s="1" t="s">
        <v>18</v>
      </c>
    </row>
    <row r="190" spans="1:11" x14ac:dyDescent="0.3">
      <c r="A190" s="1" t="s">
        <v>2385</v>
      </c>
      <c r="B190" s="1" t="s">
        <v>938</v>
      </c>
      <c r="C190" s="1" t="s">
        <v>5331</v>
      </c>
      <c r="D190" s="1" t="s">
        <v>16</v>
      </c>
      <c r="E190" s="1" t="s">
        <v>13613</v>
      </c>
      <c r="F190" s="1" t="s">
        <v>10543</v>
      </c>
      <c r="G190" s="1" t="s">
        <v>92</v>
      </c>
      <c r="H190" s="5">
        <v>44772</v>
      </c>
      <c r="I190" s="5">
        <v>45137</v>
      </c>
      <c r="J190" s="1" t="s">
        <v>1491</v>
      </c>
      <c r="K190" s="1" t="s">
        <v>18</v>
      </c>
    </row>
    <row r="191" spans="1:11" x14ac:dyDescent="0.3">
      <c r="A191" s="1" t="s">
        <v>2386</v>
      </c>
      <c r="B191" s="1" t="s">
        <v>61</v>
      </c>
      <c r="C191" s="1" t="s">
        <v>10688</v>
      </c>
      <c r="D191" s="1" t="s">
        <v>16</v>
      </c>
      <c r="E191" s="1" t="s">
        <v>11674</v>
      </c>
      <c r="F191" s="1" t="s">
        <v>10689</v>
      </c>
      <c r="G191" s="1" t="s">
        <v>92</v>
      </c>
      <c r="H191" s="5">
        <v>44682</v>
      </c>
      <c r="I191" s="5">
        <v>45047</v>
      </c>
      <c r="J191" s="1" t="s">
        <v>1491</v>
      </c>
      <c r="K191" s="1" t="s">
        <v>18</v>
      </c>
    </row>
    <row r="192" spans="1:11" x14ac:dyDescent="0.3">
      <c r="A192" s="1" t="s">
        <v>2386</v>
      </c>
      <c r="B192" s="1" t="s">
        <v>2389</v>
      </c>
      <c r="C192" s="1" t="s">
        <v>133</v>
      </c>
      <c r="D192" s="1" t="s">
        <v>16</v>
      </c>
      <c r="E192" s="1" t="s">
        <v>15446</v>
      </c>
      <c r="F192" s="1" t="s">
        <v>15447</v>
      </c>
      <c r="G192" s="1" t="s">
        <v>92</v>
      </c>
      <c r="H192" s="5">
        <v>44855</v>
      </c>
      <c r="I192" s="5">
        <v>45220</v>
      </c>
      <c r="J192" s="1" t="s">
        <v>93</v>
      </c>
      <c r="K192" s="1" t="s">
        <v>18</v>
      </c>
    </row>
    <row r="193" spans="1:11" x14ac:dyDescent="0.3">
      <c r="A193" s="1" t="s">
        <v>2390</v>
      </c>
      <c r="B193" s="1" t="s">
        <v>615</v>
      </c>
      <c r="C193" s="1" t="s">
        <v>287</v>
      </c>
      <c r="D193" s="1" t="s">
        <v>225</v>
      </c>
      <c r="E193" s="1" t="s">
        <v>2391</v>
      </c>
      <c r="F193" s="1" t="s">
        <v>2392</v>
      </c>
      <c r="G193" s="1" t="s">
        <v>92</v>
      </c>
      <c r="H193" s="5">
        <v>44742</v>
      </c>
      <c r="I193" s="5">
        <v>45107</v>
      </c>
      <c r="J193" s="1" t="s">
        <v>1491</v>
      </c>
      <c r="K193" s="1" t="s">
        <v>18</v>
      </c>
    </row>
    <row r="194" spans="1:11" x14ac:dyDescent="0.3">
      <c r="A194" s="1" t="s">
        <v>2393</v>
      </c>
      <c r="B194" s="1" t="s">
        <v>722</v>
      </c>
      <c r="C194" s="1" t="s">
        <v>2394</v>
      </c>
      <c r="D194" s="1" t="s">
        <v>16</v>
      </c>
      <c r="E194" s="1" t="s">
        <v>12881</v>
      </c>
      <c r="F194" s="1" t="s">
        <v>2395</v>
      </c>
      <c r="G194" s="1" t="s">
        <v>92</v>
      </c>
      <c r="H194" s="5">
        <v>44702</v>
      </c>
      <c r="I194" s="5">
        <v>45067</v>
      </c>
      <c r="J194" s="1" t="s">
        <v>1491</v>
      </c>
      <c r="K194" s="1" t="s">
        <v>18</v>
      </c>
    </row>
    <row r="195" spans="1:11" x14ac:dyDescent="0.3">
      <c r="A195" s="1" t="s">
        <v>2396</v>
      </c>
      <c r="B195" s="1" t="s">
        <v>167</v>
      </c>
      <c r="C195" s="1" t="s">
        <v>29</v>
      </c>
      <c r="D195" s="1" t="s">
        <v>16</v>
      </c>
      <c r="E195" s="1" t="s">
        <v>15345</v>
      </c>
      <c r="F195" s="1" t="s">
        <v>2397</v>
      </c>
      <c r="G195" s="1" t="s">
        <v>92</v>
      </c>
      <c r="H195" s="5">
        <v>44827</v>
      </c>
      <c r="I195" s="5">
        <v>45192</v>
      </c>
      <c r="J195" s="1" t="s">
        <v>93</v>
      </c>
      <c r="K195" s="1" t="s">
        <v>18</v>
      </c>
    </row>
    <row r="196" spans="1:11" x14ac:dyDescent="0.3">
      <c r="A196" s="1" t="s">
        <v>9609</v>
      </c>
      <c r="B196" s="1" t="s">
        <v>48</v>
      </c>
      <c r="C196" s="1" t="s">
        <v>49</v>
      </c>
      <c r="D196" s="1" t="s">
        <v>16</v>
      </c>
      <c r="E196" s="1" t="s">
        <v>9897</v>
      </c>
      <c r="F196" s="1" t="s">
        <v>9610</v>
      </c>
      <c r="G196" s="1" t="s">
        <v>92</v>
      </c>
      <c r="H196" s="5">
        <v>44770</v>
      </c>
      <c r="I196" s="5">
        <v>45135</v>
      </c>
      <c r="J196" s="1" t="s">
        <v>1491</v>
      </c>
      <c r="K196" s="1" t="s">
        <v>18</v>
      </c>
    </row>
    <row r="197" spans="1:11" x14ac:dyDescent="0.3">
      <c r="A197" s="1" t="s">
        <v>2406</v>
      </c>
      <c r="B197" s="1" t="s">
        <v>205</v>
      </c>
      <c r="C197" s="1" t="s">
        <v>1066</v>
      </c>
      <c r="D197" s="1" t="s">
        <v>16</v>
      </c>
      <c r="E197" s="1" t="s">
        <v>15464</v>
      </c>
      <c r="F197" s="1" t="s">
        <v>9526</v>
      </c>
      <c r="G197" s="1" t="s">
        <v>92</v>
      </c>
      <c r="H197" s="5">
        <v>44802</v>
      </c>
      <c r="I197" s="5">
        <v>45167</v>
      </c>
      <c r="J197" s="1" t="s">
        <v>1491</v>
      </c>
      <c r="K197" s="1" t="s">
        <v>18</v>
      </c>
    </row>
    <row r="198" spans="1:11" x14ac:dyDescent="0.3">
      <c r="A198" s="1" t="s">
        <v>2415</v>
      </c>
      <c r="B198" s="1" t="s">
        <v>47</v>
      </c>
      <c r="C198" s="1" t="s">
        <v>174</v>
      </c>
      <c r="D198" s="1" t="s">
        <v>16</v>
      </c>
      <c r="E198" s="1" t="s">
        <v>2418</v>
      </c>
      <c r="F198" s="1" t="s">
        <v>2419</v>
      </c>
      <c r="G198" s="1" t="s">
        <v>92</v>
      </c>
      <c r="H198" s="5">
        <v>44998</v>
      </c>
      <c r="I198" s="5">
        <v>45322</v>
      </c>
      <c r="J198" s="1" t="s">
        <v>93</v>
      </c>
      <c r="K198" s="1" t="s">
        <v>18</v>
      </c>
    </row>
    <row r="199" spans="1:11" x14ac:dyDescent="0.3">
      <c r="A199" s="1" t="s">
        <v>2415</v>
      </c>
      <c r="B199" s="1" t="s">
        <v>106</v>
      </c>
      <c r="C199" s="1" t="s">
        <v>27</v>
      </c>
      <c r="D199" s="1" t="s">
        <v>16</v>
      </c>
      <c r="E199" s="1" t="s">
        <v>9805</v>
      </c>
      <c r="F199" s="1" t="s">
        <v>2420</v>
      </c>
      <c r="G199" s="1" t="s">
        <v>92</v>
      </c>
      <c r="H199" s="5">
        <v>44719</v>
      </c>
      <c r="I199" s="5">
        <v>45084</v>
      </c>
      <c r="J199" s="1" t="s">
        <v>1491</v>
      </c>
      <c r="K199" s="1" t="s">
        <v>18</v>
      </c>
    </row>
    <row r="200" spans="1:11" x14ac:dyDescent="0.3">
      <c r="A200" s="1" t="s">
        <v>2432</v>
      </c>
      <c r="B200" s="1" t="s">
        <v>682</v>
      </c>
      <c r="C200" s="1" t="s">
        <v>522</v>
      </c>
      <c r="D200" s="1" t="s">
        <v>16</v>
      </c>
      <c r="E200" s="1" t="s">
        <v>4106</v>
      </c>
      <c r="F200" s="1" t="s">
        <v>9671</v>
      </c>
      <c r="G200" s="1" t="s">
        <v>92</v>
      </c>
      <c r="H200" s="5">
        <v>44907</v>
      </c>
      <c r="I200" s="5">
        <v>45272</v>
      </c>
      <c r="J200" s="1" t="s">
        <v>1491</v>
      </c>
      <c r="K200" s="1" t="s">
        <v>18</v>
      </c>
    </row>
    <row r="201" spans="1:11" x14ac:dyDescent="0.3">
      <c r="A201" s="1" t="s">
        <v>2439</v>
      </c>
      <c r="B201" s="1" t="s">
        <v>56</v>
      </c>
      <c r="C201" s="1" t="s">
        <v>688</v>
      </c>
      <c r="D201" s="1" t="s">
        <v>16</v>
      </c>
      <c r="E201" s="1" t="s">
        <v>2440</v>
      </c>
      <c r="F201" s="1" t="s">
        <v>2441</v>
      </c>
      <c r="G201" s="1" t="s">
        <v>92</v>
      </c>
      <c r="H201" s="5">
        <v>44738</v>
      </c>
      <c r="I201" s="5">
        <v>45103</v>
      </c>
      <c r="J201" s="1" t="s">
        <v>93</v>
      </c>
      <c r="K201" s="1" t="s">
        <v>18</v>
      </c>
    </row>
    <row r="202" spans="1:11" x14ac:dyDescent="0.3">
      <c r="A202" s="1" t="s">
        <v>2442</v>
      </c>
      <c r="B202" s="1" t="s">
        <v>115</v>
      </c>
      <c r="C202" s="1" t="s">
        <v>2443</v>
      </c>
      <c r="D202" s="1" t="s">
        <v>16</v>
      </c>
      <c r="E202" s="1" t="s">
        <v>11236</v>
      </c>
      <c r="F202" s="1" t="s">
        <v>2445</v>
      </c>
      <c r="G202" s="1" t="s">
        <v>92</v>
      </c>
      <c r="H202" s="5">
        <v>44646</v>
      </c>
      <c r="I202" s="5">
        <v>45011</v>
      </c>
      <c r="J202" s="1" t="s">
        <v>93</v>
      </c>
      <c r="K202" s="1" t="s">
        <v>18</v>
      </c>
    </row>
    <row r="203" spans="1:11" x14ac:dyDescent="0.3">
      <c r="A203" s="1" t="s">
        <v>2450</v>
      </c>
      <c r="B203" s="1" t="s">
        <v>227</v>
      </c>
      <c r="C203" s="1" t="s">
        <v>33</v>
      </c>
      <c r="D203" s="1" t="s">
        <v>16</v>
      </c>
      <c r="E203" s="1" t="s">
        <v>16212</v>
      </c>
      <c r="F203" s="1" t="s">
        <v>2452</v>
      </c>
      <c r="G203" s="1" t="s">
        <v>92</v>
      </c>
      <c r="H203" s="5">
        <v>44734</v>
      </c>
      <c r="I203" s="5">
        <v>45099</v>
      </c>
      <c r="J203" s="1" t="s">
        <v>93</v>
      </c>
      <c r="K203" s="1" t="s">
        <v>18</v>
      </c>
    </row>
    <row r="204" spans="1:11" x14ac:dyDescent="0.3">
      <c r="A204" s="1" t="s">
        <v>2469</v>
      </c>
      <c r="B204" s="1" t="s">
        <v>208</v>
      </c>
      <c r="C204" s="1" t="s">
        <v>25</v>
      </c>
      <c r="D204" s="1" t="s">
        <v>16</v>
      </c>
      <c r="E204" s="1" t="s">
        <v>2470</v>
      </c>
      <c r="F204" s="1" t="s">
        <v>2471</v>
      </c>
      <c r="G204" s="1" t="s">
        <v>92</v>
      </c>
      <c r="H204" s="5">
        <v>44870</v>
      </c>
      <c r="I204" s="5">
        <v>45235</v>
      </c>
      <c r="J204" s="1" t="s">
        <v>93</v>
      </c>
      <c r="K204" s="1" t="s">
        <v>18</v>
      </c>
    </row>
    <row r="205" spans="1:11" x14ac:dyDescent="0.3">
      <c r="A205" s="1" t="s">
        <v>2473</v>
      </c>
      <c r="B205" s="1" t="s">
        <v>271</v>
      </c>
      <c r="C205" s="1" t="s">
        <v>428</v>
      </c>
      <c r="D205" s="1" t="s">
        <v>16</v>
      </c>
      <c r="E205" s="1" t="s">
        <v>2475</v>
      </c>
      <c r="F205" s="1" t="s">
        <v>2476</v>
      </c>
      <c r="G205" s="1" t="s">
        <v>92</v>
      </c>
      <c r="H205" s="5">
        <v>44758</v>
      </c>
      <c r="I205" s="5">
        <v>45123</v>
      </c>
      <c r="J205" s="1" t="s">
        <v>1491</v>
      </c>
      <c r="K205" s="1" t="s">
        <v>18</v>
      </c>
    </row>
    <row r="206" spans="1:11" x14ac:dyDescent="0.3">
      <c r="A206" s="1" t="s">
        <v>2482</v>
      </c>
      <c r="B206" s="1" t="s">
        <v>383</v>
      </c>
      <c r="C206" s="1" t="s">
        <v>27</v>
      </c>
      <c r="D206" s="1" t="s">
        <v>16</v>
      </c>
      <c r="E206" s="1" t="s">
        <v>2489</v>
      </c>
      <c r="F206" s="1" t="s">
        <v>2490</v>
      </c>
      <c r="G206" s="1" t="s">
        <v>92</v>
      </c>
      <c r="H206" s="5">
        <v>44937</v>
      </c>
      <c r="I206" s="5">
        <v>45322</v>
      </c>
      <c r="J206" s="1" t="s">
        <v>93</v>
      </c>
      <c r="K206" s="1" t="s">
        <v>18</v>
      </c>
    </row>
    <row r="207" spans="1:11" x14ac:dyDescent="0.3">
      <c r="A207" s="1" t="s">
        <v>2482</v>
      </c>
      <c r="B207" s="1" t="s">
        <v>242</v>
      </c>
      <c r="C207" s="1" t="s">
        <v>322</v>
      </c>
      <c r="D207" s="1" t="s">
        <v>16</v>
      </c>
      <c r="E207" s="1" t="s">
        <v>16211</v>
      </c>
      <c r="F207" s="1" t="s">
        <v>2488</v>
      </c>
      <c r="G207" s="1" t="s">
        <v>92</v>
      </c>
      <c r="H207" s="5">
        <v>44738</v>
      </c>
      <c r="I207" s="5">
        <v>45103</v>
      </c>
      <c r="J207" s="1" t="s">
        <v>1491</v>
      </c>
      <c r="K207" s="1" t="s">
        <v>18</v>
      </c>
    </row>
    <row r="208" spans="1:11" x14ac:dyDescent="0.3">
      <c r="A208" s="1" t="s">
        <v>2482</v>
      </c>
      <c r="B208" s="1" t="s">
        <v>660</v>
      </c>
      <c r="C208" s="1" t="s">
        <v>451</v>
      </c>
      <c r="D208" s="1" t="s">
        <v>16</v>
      </c>
      <c r="E208" s="1" t="s">
        <v>1542</v>
      </c>
      <c r="F208" s="1" t="s">
        <v>15344</v>
      </c>
      <c r="G208" s="1" t="s">
        <v>92</v>
      </c>
      <c r="H208" s="5">
        <v>44874</v>
      </c>
      <c r="I208" s="5">
        <v>45239</v>
      </c>
      <c r="J208" s="1" t="s">
        <v>1491</v>
      </c>
      <c r="K208" s="1" t="s">
        <v>18</v>
      </c>
    </row>
    <row r="209" spans="1:11" x14ac:dyDescent="0.3">
      <c r="A209" s="1" t="s">
        <v>2482</v>
      </c>
      <c r="B209" s="1" t="s">
        <v>986</v>
      </c>
      <c r="C209" s="1" t="s">
        <v>352</v>
      </c>
      <c r="D209" s="1" t="s">
        <v>16</v>
      </c>
      <c r="E209" s="1" t="s">
        <v>12785</v>
      </c>
      <c r="F209" s="1" t="s">
        <v>2491</v>
      </c>
      <c r="G209" s="1" t="s">
        <v>92</v>
      </c>
      <c r="H209" s="5">
        <v>44707</v>
      </c>
      <c r="I209" s="5">
        <v>45072</v>
      </c>
      <c r="J209" s="1" t="s">
        <v>93</v>
      </c>
      <c r="K209" s="1" t="s">
        <v>18</v>
      </c>
    </row>
    <row r="210" spans="1:11" x14ac:dyDescent="0.3">
      <c r="A210" s="1" t="s">
        <v>2492</v>
      </c>
      <c r="B210" s="1" t="s">
        <v>48</v>
      </c>
      <c r="C210" s="1" t="s">
        <v>107</v>
      </c>
      <c r="D210" s="1" t="s">
        <v>16</v>
      </c>
      <c r="E210" s="1" t="s">
        <v>2494</v>
      </c>
      <c r="F210" s="1" t="s">
        <v>2495</v>
      </c>
      <c r="G210" s="1" t="s">
        <v>92</v>
      </c>
      <c r="H210" s="5">
        <v>45017</v>
      </c>
      <c r="I210" s="5">
        <v>45688</v>
      </c>
      <c r="J210" s="1" t="s">
        <v>1491</v>
      </c>
      <c r="K210" s="1" t="s">
        <v>18</v>
      </c>
    </row>
    <row r="211" spans="1:11" x14ac:dyDescent="0.3">
      <c r="A211" s="1" t="s">
        <v>2492</v>
      </c>
      <c r="B211" s="1" t="s">
        <v>128</v>
      </c>
      <c r="C211" s="1" t="s">
        <v>2493</v>
      </c>
      <c r="D211" s="1" t="s">
        <v>16</v>
      </c>
      <c r="E211" s="1" t="s">
        <v>2494</v>
      </c>
      <c r="F211" s="1" t="s">
        <v>2496</v>
      </c>
      <c r="G211" s="1" t="s">
        <v>92</v>
      </c>
      <c r="H211" s="5">
        <v>44761</v>
      </c>
      <c r="I211" s="5">
        <v>45126</v>
      </c>
      <c r="J211" s="1" t="s">
        <v>1491</v>
      </c>
      <c r="K211" s="1" t="s">
        <v>18</v>
      </c>
    </row>
    <row r="212" spans="1:11" x14ac:dyDescent="0.3">
      <c r="A212" s="1" t="s">
        <v>2497</v>
      </c>
      <c r="B212" s="1" t="s">
        <v>309</v>
      </c>
      <c r="C212" s="1" t="s">
        <v>25</v>
      </c>
      <c r="D212" s="1" t="s">
        <v>16</v>
      </c>
      <c r="E212" s="1" t="s">
        <v>14931</v>
      </c>
      <c r="F212" s="1" t="s">
        <v>10305</v>
      </c>
      <c r="G212" s="1" t="s">
        <v>92</v>
      </c>
      <c r="H212" s="5">
        <v>44795</v>
      </c>
      <c r="I212" s="5">
        <v>45160</v>
      </c>
      <c r="J212" s="1" t="s">
        <v>1491</v>
      </c>
      <c r="K212" s="1" t="s">
        <v>18</v>
      </c>
    </row>
    <row r="213" spans="1:11" x14ac:dyDescent="0.3">
      <c r="A213" s="1" t="s">
        <v>2498</v>
      </c>
      <c r="B213" s="1" t="s">
        <v>49</v>
      </c>
      <c r="C213" s="1" t="s">
        <v>83</v>
      </c>
      <c r="D213" s="1" t="s">
        <v>16</v>
      </c>
      <c r="E213" s="1" t="s">
        <v>2500</v>
      </c>
      <c r="F213" s="1" t="s">
        <v>2501</v>
      </c>
      <c r="G213" s="1" t="s">
        <v>92</v>
      </c>
      <c r="H213" s="5">
        <v>45022</v>
      </c>
      <c r="I213" s="5">
        <v>45322</v>
      </c>
      <c r="J213" s="1" t="s">
        <v>1491</v>
      </c>
      <c r="K213" s="1" t="s">
        <v>18</v>
      </c>
    </row>
    <row r="214" spans="1:11" x14ac:dyDescent="0.3">
      <c r="A214" s="1" t="s">
        <v>11581</v>
      </c>
      <c r="B214" s="1" t="s">
        <v>965</v>
      </c>
      <c r="C214" s="1" t="s">
        <v>31</v>
      </c>
      <c r="D214" s="1" t="s">
        <v>16</v>
      </c>
      <c r="E214" s="1" t="s">
        <v>4477</v>
      </c>
      <c r="F214" s="1" t="s">
        <v>4478</v>
      </c>
      <c r="G214" s="1" t="s">
        <v>92</v>
      </c>
      <c r="H214" s="5">
        <v>44871</v>
      </c>
      <c r="I214" s="5">
        <v>45236</v>
      </c>
      <c r="J214" s="1" t="s">
        <v>1491</v>
      </c>
      <c r="K214" s="1" t="s">
        <v>18</v>
      </c>
    </row>
    <row r="215" spans="1:11" x14ac:dyDescent="0.3">
      <c r="A215" s="1" t="s">
        <v>2525</v>
      </c>
      <c r="B215" s="1" t="s">
        <v>39</v>
      </c>
      <c r="C215" s="1" t="s">
        <v>48</v>
      </c>
      <c r="D215" s="1" t="s">
        <v>16</v>
      </c>
      <c r="E215" s="1" t="s">
        <v>2526</v>
      </c>
      <c r="F215" s="1" t="s">
        <v>2527</v>
      </c>
      <c r="G215" s="1" t="s">
        <v>92</v>
      </c>
      <c r="H215" s="5">
        <v>44914</v>
      </c>
      <c r="I215" s="5">
        <v>45279</v>
      </c>
      <c r="J215" s="1" t="s">
        <v>93</v>
      </c>
      <c r="K215" s="1" t="s">
        <v>18</v>
      </c>
    </row>
    <row r="216" spans="1:11" x14ac:dyDescent="0.3">
      <c r="A216" s="1" t="s">
        <v>2529</v>
      </c>
      <c r="B216" s="1" t="s">
        <v>77</v>
      </c>
      <c r="C216" s="1" t="s">
        <v>469</v>
      </c>
      <c r="D216" s="1" t="s">
        <v>16</v>
      </c>
      <c r="E216" s="1" t="s">
        <v>13818</v>
      </c>
      <c r="F216" s="1" t="s">
        <v>13819</v>
      </c>
      <c r="G216" s="1" t="s">
        <v>92</v>
      </c>
      <c r="H216" s="5">
        <v>44842</v>
      </c>
      <c r="I216" s="5">
        <v>45207</v>
      </c>
      <c r="J216" s="1" t="s">
        <v>1491</v>
      </c>
      <c r="K216" s="1" t="s">
        <v>18</v>
      </c>
    </row>
    <row r="217" spans="1:11" x14ac:dyDescent="0.3">
      <c r="A217" s="1" t="s">
        <v>2544</v>
      </c>
      <c r="B217" s="1" t="s">
        <v>436</v>
      </c>
      <c r="C217" s="1" t="s">
        <v>10352</v>
      </c>
      <c r="D217" s="1" t="s">
        <v>16</v>
      </c>
      <c r="E217" s="1" t="s">
        <v>10353</v>
      </c>
      <c r="F217" s="1" t="s">
        <v>2545</v>
      </c>
      <c r="G217" s="1" t="s">
        <v>92</v>
      </c>
      <c r="H217" s="5">
        <v>44730</v>
      </c>
      <c r="I217" s="5">
        <v>45095</v>
      </c>
      <c r="J217" s="1" t="s">
        <v>93</v>
      </c>
      <c r="K217" s="1" t="s">
        <v>18</v>
      </c>
    </row>
    <row r="218" spans="1:11" x14ac:dyDescent="0.3">
      <c r="A218" s="1" t="s">
        <v>2547</v>
      </c>
      <c r="B218" s="1" t="s">
        <v>525</v>
      </c>
      <c r="C218" s="1" t="s">
        <v>25</v>
      </c>
      <c r="D218" s="1" t="s">
        <v>16</v>
      </c>
      <c r="E218" s="1" t="s">
        <v>2548</v>
      </c>
      <c r="F218" s="1" t="s">
        <v>2549</v>
      </c>
      <c r="G218" s="1" t="s">
        <v>92</v>
      </c>
      <c r="H218" s="5">
        <v>44848</v>
      </c>
      <c r="I218" s="5">
        <v>45213</v>
      </c>
      <c r="J218" s="1" t="s">
        <v>1491</v>
      </c>
      <c r="K218" s="1" t="s">
        <v>18</v>
      </c>
    </row>
    <row r="219" spans="1:11" x14ac:dyDescent="0.3">
      <c r="A219" s="1" t="s">
        <v>2552</v>
      </c>
      <c r="B219" s="1" t="s">
        <v>139</v>
      </c>
      <c r="C219" s="1" t="s">
        <v>62</v>
      </c>
      <c r="D219" s="1" t="s">
        <v>16</v>
      </c>
      <c r="E219" s="1" t="s">
        <v>2553</v>
      </c>
      <c r="F219" s="1" t="s">
        <v>2554</v>
      </c>
      <c r="G219" s="1" t="s">
        <v>92</v>
      </c>
      <c r="H219" s="5">
        <v>44991</v>
      </c>
      <c r="I219" s="5">
        <v>45322</v>
      </c>
      <c r="J219" s="1" t="s">
        <v>93</v>
      </c>
      <c r="K219" s="1" t="s">
        <v>18</v>
      </c>
    </row>
    <row r="220" spans="1:11" x14ac:dyDescent="0.3">
      <c r="A220" s="1" t="s">
        <v>2570</v>
      </c>
      <c r="B220" s="1" t="s">
        <v>53</v>
      </c>
      <c r="C220" s="1" t="s">
        <v>34</v>
      </c>
      <c r="D220" s="1" t="s">
        <v>16</v>
      </c>
      <c r="E220" s="1" t="s">
        <v>2571</v>
      </c>
      <c r="F220" s="1" t="s">
        <v>2572</v>
      </c>
      <c r="G220" s="1" t="s">
        <v>92</v>
      </c>
      <c r="H220" s="5">
        <v>44973</v>
      </c>
      <c r="I220" s="5">
        <v>45322</v>
      </c>
      <c r="J220" s="1" t="s">
        <v>1491</v>
      </c>
      <c r="K220" s="1" t="s">
        <v>18</v>
      </c>
    </row>
    <row r="221" spans="1:11" x14ac:dyDescent="0.3">
      <c r="A221" s="1" t="s">
        <v>2614</v>
      </c>
      <c r="B221" s="1" t="s">
        <v>2112</v>
      </c>
      <c r="C221" s="1" t="s">
        <v>29</v>
      </c>
      <c r="D221" s="1" t="s">
        <v>16</v>
      </c>
      <c r="E221" s="1" t="s">
        <v>2617</v>
      </c>
      <c r="F221" s="1" t="s">
        <v>2618</v>
      </c>
      <c r="G221" s="1" t="s">
        <v>92</v>
      </c>
      <c r="H221" s="5">
        <v>44833</v>
      </c>
      <c r="I221" s="5">
        <v>45198</v>
      </c>
      <c r="J221" s="1" t="s">
        <v>1491</v>
      </c>
      <c r="K221" s="1" t="s">
        <v>18</v>
      </c>
    </row>
    <row r="222" spans="1:11" x14ac:dyDescent="0.3">
      <c r="A222" s="1" t="s">
        <v>2638</v>
      </c>
      <c r="B222" s="1" t="s">
        <v>54</v>
      </c>
      <c r="C222" s="1" t="s">
        <v>314</v>
      </c>
      <c r="D222" s="1" t="s">
        <v>16</v>
      </c>
      <c r="E222" s="1" t="s">
        <v>12071</v>
      </c>
      <c r="F222" s="1" t="s">
        <v>2639</v>
      </c>
      <c r="G222" s="1" t="s">
        <v>92</v>
      </c>
      <c r="H222" s="5">
        <v>44812</v>
      </c>
      <c r="I222" s="5">
        <v>45177</v>
      </c>
      <c r="J222" s="1" t="s">
        <v>93</v>
      </c>
      <c r="K222" s="1" t="s">
        <v>18</v>
      </c>
    </row>
    <row r="223" spans="1:11" x14ac:dyDescent="0.3">
      <c r="A223" s="1" t="s">
        <v>2638</v>
      </c>
      <c r="B223" s="1" t="s">
        <v>511</v>
      </c>
      <c r="C223" s="1" t="s">
        <v>189</v>
      </c>
      <c r="D223" s="1" t="s">
        <v>16</v>
      </c>
      <c r="E223" s="1" t="s">
        <v>11079</v>
      </c>
      <c r="F223" s="1" t="s">
        <v>2640</v>
      </c>
      <c r="G223" s="1" t="s">
        <v>92</v>
      </c>
      <c r="H223" s="5">
        <v>44761</v>
      </c>
      <c r="I223" s="5">
        <v>45126</v>
      </c>
      <c r="J223" s="1" t="s">
        <v>93</v>
      </c>
      <c r="K223" s="1" t="s">
        <v>18</v>
      </c>
    </row>
    <row r="224" spans="1:11" x14ac:dyDescent="0.3">
      <c r="A224" s="1" t="s">
        <v>2649</v>
      </c>
      <c r="B224" s="1" t="s">
        <v>1113</v>
      </c>
      <c r="C224" s="1" t="s">
        <v>2650</v>
      </c>
      <c r="D224" s="1" t="s">
        <v>16</v>
      </c>
      <c r="E224" s="1" t="s">
        <v>2651</v>
      </c>
      <c r="F224" s="1" t="s">
        <v>2652</v>
      </c>
      <c r="G224" s="1" t="s">
        <v>92</v>
      </c>
      <c r="H224" s="5">
        <v>44729</v>
      </c>
      <c r="I224" s="5">
        <v>45094</v>
      </c>
      <c r="J224" s="1" t="s">
        <v>93</v>
      </c>
      <c r="K224" s="1" t="s">
        <v>18</v>
      </c>
    </row>
    <row r="225" spans="1:11" x14ac:dyDescent="0.3">
      <c r="A225" s="1" t="s">
        <v>2654</v>
      </c>
      <c r="B225" s="1" t="s">
        <v>330</v>
      </c>
      <c r="C225" s="1" t="s">
        <v>10545</v>
      </c>
      <c r="D225" s="1" t="s">
        <v>16</v>
      </c>
      <c r="E225" s="1" t="s">
        <v>9449</v>
      </c>
      <c r="F225" s="1" t="s">
        <v>10546</v>
      </c>
      <c r="G225" s="1" t="s">
        <v>92</v>
      </c>
      <c r="H225" s="5">
        <v>44775</v>
      </c>
      <c r="I225" s="5">
        <v>45140</v>
      </c>
      <c r="J225" s="1" t="s">
        <v>93</v>
      </c>
      <c r="K225" s="1" t="s">
        <v>18</v>
      </c>
    </row>
    <row r="226" spans="1:11" x14ac:dyDescent="0.3">
      <c r="A226" s="1" t="s">
        <v>2661</v>
      </c>
      <c r="B226" s="1" t="s">
        <v>39</v>
      </c>
      <c r="C226" s="1" t="s">
        <v>77</v>
      </c>
      <c r="D226" s="1" t="s">
        <v>16</v>
      </c>
      <c r="E226" s="1" t="s">
        <v>2259</v>
      </c>
      <c r="F226" s="1" t="s">
        <v>2663</v>
      </c>
      <c r="G226" s="1" t="s">
        <v>92</v>
      </c>
      <c r="H226" s="5">
        <v>44730</v>
      </c>
      <c r="I226" s="5">
        <v>45095</v>
      </c>
      <c r="J226" s="1" t="s">
        <v>1491</v>
      </c>
      <c r="K226" s="1" t="s">
        <v>18</v>
      </c>
    </row>
    <row r="227" spans="1:11" x14ac:dyDescent="0.3">
      <c r="A227" s="1" t="s">
        <v>2664</v>
      </c>
      <c r="B227" s="1" t="s">
        <v>771</v>
      </c>
      <c r="C227" s="1" t="s">
        <v>260</v>
      </c>
      <c r="D227" s="1" t="s">
        <v>16</v>
      </c>
      <c r="E227" s="1" t="s">
        <v>10341</v>
      </c>
      <c r="F227" s="1" t="s">
        <v>2665</v>
      </c>
      <c r="G227" s="1" t="s">
        <v>92</v>
      </c>
      <c r="H227" s="5">
        <v>44785</v>
      </c>
      <c r="I227" s="5">
        <v>45150</v>
      </c>
      <c r="J227" s="1" t="s">
        <v>93</v>
      </c>
      <c r="K227" s="1" t="s">
        <v>18</v>
      </c>
    </row>
    <row r="228" spans="1:11" x14ac:dyDescent="0.3">
      <c r="A228" s="1" t="s">
        <v>2672</v>
      </c>
      <c r="B228" s="1" t="s">
        <v>1056</v>
      </c>
      <c r="C228" s="1" t="s">
        <v>34</v>
      </c>
      <c r="D228" s="1" t="s">
        <v>16</v>
      </c>
      <c r="E228" s="1" t="s">
        <v>1950</v>
      </c>
      <c r="F228" s="1" t="s">
        <v>2679</v>
      </c>
      <c r="G228" s="1" t="s">
        <v>92</v>
      </c>
      <c r="H228" s="5">
        <v>44702</v>
      </c>
      <c r="I228" s="5">
        <v>45067</v>
      </c>
      <c r="J228" s="1" t="s">
        <v>93</v>
      </c>
      <c r="K228" s="1" t="s">
        <v>18</v>
      </c>
    </row>
    <row r="229" spans="1:11" x14ac:dyDescent="0.3">
      <c r="A229" s="1" t="s">
        <v>2680</v>
      </c>
      <c r="B229" s="1" t="s">
        <v>398</v>
      </c>
      <c r="C229" s="1" t="s">
        <v>260</v>
      </c>
      <c r="D229" s="1" t="s">
        <v>16</v>
      </c>
      <c r="E229" s="1" t="s">
        <v>11080</v>
      </c>
      <c r="F229" s="1" t="s">
        <v>2681</v>
      </c>
      <c r="G229" s="1" t="s">
        <v>92</v>
      </c>
      <c r="H229" s="5">
        <v>44951</v>
      </c>
      <c r="I229" s="5">
        <v>45322</v>
      </c>
      <c r="J229" s="1" t="s">
        <v>1491</v>
      </c>
      <c r="K229" s="1" t="s">
        <v>18</v>
      </c>
    </row>
    <row r="230" spans="1:11" x14ac:dyDescent="0.3">
      <c r="A230" s="1" t="s">
        <v>2682</v>
      </c>
      <c r="B230" s="1" t="s">
        <v>299</v>
      </c>
      <c r="C230" s="1" t="s">
        <v>34</v>
      </c>
      <c r="D230" s="1" t="s">
        <v>16</v>
      </c>
      <c r="E230" s="1" t="s">
        <v>11648</v>
      </c>
      <c r="F230" s="1" t="s">
        <v>2683</v>
      </c>
      <c r="G230" s="1" t="s">
        <v>92</v>
      </c>
      <c r="H230" s="5">
        <v>44691</v>
      </c>
      <c r="I230" s="5">
        <v>45056</v>
      </c>
      <c r="J230" s="1" t="s">
        <v>93</v>
      </c>
      <c r="K230" s="1" t="s">
        <v>18</v>
      </c>
    </row>
    <row r="231" spans="1:11" x14ac:dyDescent="0.3">
      <c r="A231" s="1" t="s">
        <v>2699</v>
      </c>
      <c r="B231" s="1" t="s">
        <v>2702</v>
      </c>
      <c r="C231" s="1" t="s">
        <v>25</v>
      </c>
      <c r="D231" s="1" t="s">
        <v>16</v>
      </c>
      <c r="E231" s="1" t="s">
        <v>11974</v>
      </c>
      <c r="F231" s="1" t="s">
        <v>2703</v>
      </c>
      <c r="G231" s="1" t="s">
        <v>92</v>
      </c>
      <c r="H231" s="5">
        <v>44788</v>
      </c>
      <c r="I231" s="5">
        <v>45153</v>
      </c>
      <c r="J231" s="1" t="s">
        <v>1491</v>
      </c>
      <c r="K231" s="1" t="s">
        <v>18</v>
      </c>
    </row>
    <row r="232" spans="1:11" x14ac:dyDescent="0.3">
      <c r="A232" s="1" t="s">
        <v>2709</v>
      </c>
      <c r="B232" s="1" t="s">
        <v>2710</v>
      </c>
      <c r="C232" s="1" t="s">
        <v>25</v>
      </c>
      <c r="D232" s="1" t="s">
        <v>16</v>
      </c>
      <c r="E232" s="1" t="s">
        <v>11076</v>
      </c>
      <c r="F232" s="1" t="s">
        <v>2711</v>
      </c>
      <c r="G232" s="1" t="s">
        <v>92</v>
      </c>
      <c r="H232" s="5">
        <v>44917</v>
      </c>
      <c r="I232" s="5">
        <v>45282</v>
      </c>
      <c r="J232" s="1" t="s">
        <v>1491</v>
      </c>
      <c r="K232" s="1" t="s">
        <v>18</v>
      </c>
    </row>
    <row r="233" spans="1:11" x14ac:dyDescent="0.3">
      <c r="A233" s="1" t="s">
        <v>2722</v>
      </c>
      <c r="B233" s="1" t="s">
        <v>319</v>
      </c>
      <c r="C233" s="1" t="s">
        <v>25</v>
      </c>
      <c r="D233" s="1" t="s">
        <v>16</v>
      </c>
      <c r="E233" s="1" t="s">
        <v>16329</v>
      </c>
      <c r="F233" s="1" t="s">
        <v>16330</v>
      </c>
      <c r="G233" s="1" t="s">
        <v>92</v>
      </c>
      <c r="H233" s="5">
        <v>44900</v>
      </c>
      <c r="I233" s="5">
        <v>45265</v>
      </c>
      <c r="J233" s="1" t="s">
        <v>93</v>
      </c>
      <c r="K233" s="1" t="s">
        <v>18</v>
      </c>
    </row>
    <row r="234" spans="1:11" x14ac:dyDescent="0.3">
      <c r="A234" s="1" t="s">
        <v>11090</v>
      </c>
      <c r="B234" s="1" t="s">
        <v>95</v>
      </c>
      <c r="C234" s="1" t="s">
        <v>216</v>
      </c>
      <c r="D234" s="1" t="s">
        <v>16</v>
      </c>
      <c r="E234" s="1" t="s">
        <v>14634</v>
      </c>
      <c r="F234" s="1" t="s">
        <v>9295</v>
      </c>
      <c r="G234" s="1" t="s">
        <v>92</v>
      </c>
      <c r="H234" s="5">
        <v>44819</v>
      </c>
      <c r="I234" s="5">
        <v>45184</v>
      </c>
      <c r="J234" s="1" t="s">
        <v>1491</v>
      </c>
      <c r="K234" s="1" t="s">
        <v>18</v>
      </c>
    </row>
    <row r="235" spans="1:11" x14ac:dyDescent="0.3">
      <c r="A235" s="1" t="s">
        <v>2730</v>
      </c>
      <c r="B235" s="1" t="s">
        <v>218</v>
      </c>
      <c r="C235" s="1" t="s">
        <v>428</v>
      </c>
      <c r="D235" s="1" t="s">
        <v>80</v>
      </c>
      <c r="E235" s="1" t="s">
        <v>15418</v>
      </c>
      <c r="F235" s="1" t="s">
        <v>2733</v>
      </c>
      <c r="G235" s="1" t="s">
        <v>92</v>
      </c>
      <c r="H235" s="5">
        <v>44755</v>
      </c>
      <c r="I235" s="5">
        <v>45120</v>
      </c>
      <c r="J235" s="1" t="s">
        <v>1491</v>
      </c>
      <c r="K235" s="1" t="s">
        <v>18</v>
      </c>
    </row>
    <row r="236" spans="1:11" x14ac:dyDescent="0.3">
      <c r="A236" s="1" t="s">
        <v>2745</v>
      </c>
      <c r="B236" s="1" t="s">
        <v>105</v>
      </c>
      <c r="C236" s="1" t="s">
        <v>27</v>
      </c>
      <c r="D236" s="1" t="s">
        <v>16</v>
      </c>
      <c r="E236" s="1" t="s">
        <v>2746</v>
      </c>
      <c r="F236" s="1" t="s">
        <v>2747</v>
      </c>
      <c r="G236" s="1" t="s">
        <v>92</v>
      </c>
      <c r="H236" s="5">
        <v>44997</v>
      </c>
      <c r="I236" s="5">
        <v>45322</v>
      </c>
      <c r="J236" s="1" t="s">
        <v>93</v>
      </c>
      <c r="K236" s="1" t="s">
        <v>18</v>
      </c>
    </row>
    <row r="237" spans="1:11" x14ac:dyDescent="0.3">
      <c r="A237" s="1" t="s">
        <v>2788</v>
      </c>
      <c r="B237" s="1" t="s">
        <v>21</v>
      </c>
      <c r="C237" s="1" t="s">
        <v>189</v>
      </c>
      <c r="D237" s="1" t="s">
        <v>16</v>
      </c>
      <c r="E237" s="1" t="s">
        <v>12120</v>
      </c>
      <c r="F237" s="1" t="s">
        <v>12121</v>
      </c>
      <c r="G237" s="1" t="s">
        <v>92</v>
      </c>
      <c r="H237" s="5">
        <v>44698</v>
      </c>
      <c r="I237" s="5">
        <v>45063</v>
      </c>
      <c r="J237" s="1" t="s">
        <v>1491</v>
      </c>
      <c r="K237" s="1" t="s">
        <v>18</v>
      </c>
    </row>
    <row r="238" spans="1:11" x14ac:dyDescent="0.3">
      <c r="A238" s="1" t="s">
        <v>2805</v>
      </c>
      <c r="B238" s="1" t="s">
        <v>48</v>
      </c>
      <c r="C238" s="1" t="s">
        <v>96</v>
      </c>
      <c r="D238" s="1" t="s">
        <v>16</v>
      </c>
      <c r="E238" s="1" t="s">
        <v>793</v>
      </c>
      <c r="F238" s="1" t="s">
        <v>2806</v>
      </c>
      <c r="G238" s="1" t="s">
        <v>92</v>
      </c>
      <c r="H238" s="5">
        <v>44775</v>
      </c>
      <c r="I238" s="5">
        <v>45140</v>
      </c>
      <c r="J238" s="1" t="s">
        <v>1491</v>
      </c>
      <c r="K238" s="1" t="s">
        <v>18</v>
      </c>
    </row>
    <row r="239" spans="1:11" x14ac:dyDescent="0.3">
      <c r="A239" s="1" t="s">
        <v>2763</v>
      </c>
      <c r="B239" s="1" t="s">
        <v>1207</v>
      </c>
      <c r="C239" s="1" t="s">
        <v>101</v>
      </c>
      <c r="D239" s="1" t="s">
        <v>16</v>
      </c>
      <c r="E239" s="1" t="s">
        <v>12776</v>
      </c>
      <c r="F239" s="1" t="s">
        <v>2764</v>
      </c>
      <c r="G239" s="1" t="s">
        <v>92</v>
      </c>
      <c r="H239" s="5">
        <v>44993</v>
      </c>
      <c r="I239" s="5">
        <v>45322</v>
      </c>
      <c r="J239" s="1" t="s">
        <v>93</v>
      </c>
      <c r="K239" s="1" t="s">
        <v>18</v>
      </c>
    </row>
    <row r="240" spans="1:11" x14ac:dyDescent="0.3">
      <c r="A240" s="1" t="s">
        <v>2765</v>
      </c>
      <c r="B240" s="1" t="s">
        <v>300</v>
      </c>
      <c r="C240" s="1" t="s">
        <v>25</v>
      </c>
      <c r="D240" s="1" t="s">
        <v>16</v>
      </c>
      <c r="E240" s="1" t="s">
        <v>16216</v>
      </c>
      <c r="F240" s="1" t="s">
        <v>2766</v>
      </c>
      <c r="G240" s="1" t="s">
        <v>92</v>
      </c>
      <c r="H240" s="5">
        <v>44814</v>
      </c>
      <c r="I240" s="5">
        <v>45179</v>
      </c>
      <c r="J240" s="1" t="s">
        <v>1491</v>
      </c>
      <c r="K240" s="1" t="s">
        <v>18</v>
      </c>
    </row>
    <row r="241" spans="1:11" x14ac:dyDescent="0.3">
      <c r="A241" s="1" t="s">
        <v>2814</v>
      </c>
      <c r="B241" s="1" t="s">
        <v>2815</v>
      </c>
      <c r="C241" s="1" t="s">
        <v>280</v>
      </c>
      <c r="D241" s="1" t="s">
        <v>16</v>
      </c>
      <c r="E241" s="1" t="s">
        <v>2816</v>
      </c>
      <c r="F241" s="1" t="s">
        <v>2817</v>
      </c>
      <c r="G241" s="1" t="s">
        <v>92</v>
      </c>
      <c r="H241" s="5">
        <v>44999</v>
      </c>
      <c r="I241" s="5">
        <v>45688</v>
      </c>
      <c r="J241" s="1" t="s">
        <v>93</v>
      </c>
      <c r="K241" s="1" t="s">
        <v>18</v>
      </c>
    </row>
    <row r="242" spans="1:11" x14ac:dyDescent="0.3">
      <c r="A242" s="1" t="s">
        <v>2770</v>
      </c>
      <c r="B242" s="1" t="s">
        <v>511</v>
      </c>
      <c r="C242" s="1" t="s">
        <v>27</v>
      </c>
      <c r="D242" s="1" t="s">
        <v>16</v>
      </c>
      <c r="E242" s="1" t="s">
        <v>11556</v>
      </c>
      <c r="F242" s="1" t="s">
        <v>2771</v>
      </c>
      <c r="G242" s="1" t="s">
        <v>92</v>
      </c>
      <c r="H242" s="5">
        <v>45011</v>
      </c>
      <c r="I242" s="5">
        <v>45322</v>
      </c>
      <c r="J242" s="1" t="s">
        <v>93</v>
      </c>
      <c r="K242" s="1" t="s">
        <v>18</v>
      </c>
    </row>
    <row r="243" spans="1:11" x14ac:dyDescent="0.3">
      <c r="A243" s="1" t="s">
        <v>2831</v>
      </c>
      <c r="B243" s="1" t="s">
        <v>2832</v>
      </c>
      <c r="C243" s="1" t="s">
        <v>671</v>
      </c>
      <c r="D243" s="1" t="s">
        <v>16</v>
      </c>
      <c r="E243" s="1" t="s">
        <v>16299</v>
      </c>
      <c r="F243" s="1" t="s">
        <v>2833</v>
      </c>
      <c r="G243" s="1" t="s">
        <v>92</v>
      </c>
      <c r="H243" s="5">
        <v>44915</v>
      </c>
      <c r="I243" s="5">
        <v>45280</v>
      </c>
      <c r="J243" s="1" t="s">
        <v>93</v>
      </c>
      <c r="K243" s="1" t="s">
        <v>18</v>
      </c>
    </row>
    <row r="244" spans="1:11" x14ac:dyDescent="0.3">
      <c r="A244" s="1" t="s">
        <v>2834</v>
      </c>
      <c r="B244" s="1" t="s">
        <v>472</v>
      </c>
      <c r="C244" s="1" t="s">
        <v>140</v>
      </c>
      <c r="D244" s="1" t="s">
        <v>16</v>
      </c>
      <c r="E244" s="1" t="s">
        <v>11838</v>
      </c>
      <c r="F244" s="1" t="s">
        <v>16347</v>
      </c>
      <c r="G244" s="1" t="s">
        <v>92</v>
      </c>
      <c r="H244" s="5">
        <v>44909</v>
      </c>
      <c r="I244" s="5">
        <v>45274</v>
      </c>
      <c r="J244" s="1" t="s">
        <v>1491</v>
      </c>
      <c r="K244" s="1" t="s">
        <v>18</v>
      </c>
    </row>
    <row r="245" spans="1:11" x14ac:dyDescent="0.3">
      <c r="A245" s="1" t="s">
        <v>2838</v>
      </c>
      <c r="B245" s="1" t="s">
        <v>537</v>
      </c>
      <c r="C245" s="1" t="s">
        <v>806</v>
      </c>
      <c r="D245" s="1" t="s">
        <v>16</v>
      </c>
      <c r="E245" s="1" t="s">
        <v>15325</v>
      </c>
      <c r="F245" s="1" t="s">
        <v>2839</v>
      </c>
      <c r="G245" s="1" t="s">
        <v>92</v>
      </c>
      <c r="H245" s="5">
        <v>44675</v>
      </c>
      <c r="I245" s="5">
        <v>45040</v>
      </c>
      <c r="J245" s="1" t="s">
        <v>93</v>
      </c>
      <c r="K245" s="1" t="s">
        <v>18</v>
      </c>
    </row>
    <row r="246" spans="1:11" x14ac:dyDescent="0.3">
      <c r="A246" s="1" t="s">
        <v>2772</v>
      </c>
      <c r="B246" s="1" t="s">
        <v>35</v>
      </c>
      <c r="C246" s="1" t="s">
        <v>273</v>
      </c>
      <c r="D246" s="1" t="s">
        <v>16</v>
      </c>
      <c r="E246" s="1" t="s">
        <v>2773</v>
      </c>
      <c r="F246" s="1" t="s">
        <v>2774</v>
      </c>
      <c r="G246" s="1" t="s">
        <v>92</v>
      </c>
      <c r="H246" s="5">
        <v>44691</v>
      </c>
      <c r="I246" s="5">
        <v>45056</v>
      </c>
      <c r="J246" s="1" t="s">
        <v>1491</v>
      </c>
      <c r="K246" s="1" t="s">
        <v>18</v>
      </c>
    </row>
    <row r="247" spans="1:11" x14ac:dyDescent="0.3">
      <c r="A247" s="1" t="s">
        <v>9326</v>
      </c>
      <c r="B247" s="1" t="s">
        <v>1595</v>
      </c>
      <c r="C247" s="1" t="s">
        <v>78</v>
      </c>
      <c r="D247" s="1" t="s">
        <v>16</v>
      </c>
      <c r="E247" s="1" t="s">
        <v>9906</v>
      </c>
      <c r="F247" s="1" t="s">
        <v>9327</v>
      </c>
      <c r="G247" s="1" t="s">
        <v>92</v>
      </c>
      <c r="H247" s="5">
        <v>44880</v>
      </c>
      <c r="I247" s="5">
        <v>45245</v>
      </c>
      <c r="J247" s="1" t="s">
        <v>1491</v>
      </c>
      <c r="K247" s="1" t="s">
        <v>18</v>
      </c>
    </row>
    <row r="248" spans="1:11" x14ac:dyDescent="0.3">
      <c r="A248" s="1" t="s">
        <v>14417</v>
      </c>
      <c r="B248" s="1" t="s">
        <v>578</v>
      </c>
      <c r="C248" s="1" t="s">
        <v>25</v>
      </c>
      <c r="D248" s="1" t="s">
        <v>16</v>
      </c>
      <c r="E248" s="1" t="s">
        <v>14418</v>
      </c>
      <c r="F248" s="1" t="s">
        <v>14419</v>
      </c>
      <c r="G248" s="1" t="s">
        <v>92</v>
      </c>
      <c r="H248" s="5">
        <v>44817</v>
      </c>
      <c r="I248" s="5">
        <v>45182</v>
      </c>
      <c r="J248" s="1" t="s">
        <v>1491</v>
      </c>
      <c r="K248" s="1" t="s">
        <v>18</v>
      </c>
    </row>
    <row r="249" spans="1:11" x14ac:dyDescent="0.3">
      <c r="A249" s="1" t="s">
        <v>2871</v>
      </c>
      <c r="B249" s="1" t="s">
        <v>62</v>
      </c>
      <c r="C249" s="1" t="s">
        <v>59</v>
      </c>
      <c r="D249" s="1" t="s">
        <v>16</v>
      </c>
      <c r="E249" s="1" t="s">
        <v>10342</v>
      </c>
      <c r="F249" s="1" t="s">
        <v>2872</v>
      </c>
      <c r="G249" s="1" t="s">
        <v>92</v>
      </c>
      <c r="H249" s="5">
        <v>44793</v>
      </c>
      <c r="I249" s="5">
        <v>45158</v>
      </c>
      <c r="J249" s="1" t="s">
        <v>1491</v>
      </c>
      <c r="K249" s="1" t="s">
        <v>18</v>
      </c>
    </row>
    <row r="250" spans="1:11" x14ac:dyDescent="0.3">
      <c r="A250" s="1" t="s">
        <v>2876</v>
      </c>
      <c r="B250" s="1" t="s">
        <v>123</v>
      </c>
      <c r="C250" s="1" t="s">
        <v>2877</v>
      </c>
      <c r="D250" s="1" t="s">
        <v>16</v>
      </c>
      <c r="E250" s="1" t="s">
        <v>15320</v>
      </c>
      <c r="F250" s="1" t="s">
        <v>2878</v>
      </c>
      <c r="G250" s="1" t="s">
        <v>92</v>
      </c>
      <c r="H250" s="5">
        <v>44720</v>
      </c>
      <c r="I250" s="5">
        <v>45085</v>
      </c>
      <c r="J250" s="1" t="s">
        <v>1491</v>
      </c>
      <c r="K250" s="1" t="s">
        <v>18</v>
      </c>
    </row>
    <row r="251" spans="1:11" x14ac:dyDescent="0.3">
      <c r="A251" s="1" t="s">
        <v>2883</v>
      </c>
      <c r="B251" s="1" t="s">
        <v>39</v>
      </c>
      <c r="C251" s="1" t="s">
        <v>96</v>
      </c>
      <c r="D251" s="1" t="s">
        <v>16</v>
      </c>
      <c r="E251" s="1" t="s">
        <v>12788</v>
      </c>
      <c r="F251" s="1" t="s">
        <v>2884</v>
      </c>
      <c r="G251" s="1" t="s">
        <v>92</v>
      </c>
      <c r="H251" s="5">
        <v>44773</v>
      </c>
      <c r="I251" s="5">
        <v>45138</v>
      </c>
      <c r="J251" s="1" t="s">
        <v>93</v>
      </c>
      <c r="K251" s="1" t="s">
        <v>18</v>
      </c>
    </row>
    <row r="252" spans="1:11" x14ac:dyDescent="0.3">
      <c r="A252" s="1" t="s">
        <v>2896</v>
      </c>
      <c r="B252" s="1" t="s">
        <v>177</v>
      </c>
      <c r="C252" s="1" t="s">
        <v>2897</v>
      </c>
      <c r="D252" s="1" t="s">
        <v>16</v>
      </c>
      <c r="E252" s="1" t="s">
        <v>6162</v>
      </c>
      <c r="F252" s="1" t="s">
        <v>2898</v>
      </c>
      <c r="G252" s="1" t="s">
        <v>92</v>
      </c>
      <c r="H252" s="5">
        <v>44635</v>
      </c>
      <c r="I252" s="5">
        <v>45000</v>
      </c>
      <c r="J252" s="1" t="s">
        <v>1491</v>
      </c>
      <c r="K252" s="1" t="s">
        <v>18</v>
      </c>
    </row>
    <row r="253" spans="1:11" x14ac:dyDescent="0.3">
      <c r="A253" s="1" t="s">
        <v>2899</v>
      </c>
      <c r="B253" s="1" t="s">
        <v>294</v>
      </c>
      <c r="C253" s="1" t="s">
        <v>39</v>
      </c>
      <c r="D253" s="1" t="s">
        <v>16</v>
      </c>
      <c r="E253" s="1" t="s">
        <v>2900</v>
      </c>
      <c r="F253" s="1" t="s">
        <v>2901</v>
      </c>
      <c r="G253" s="1" t="s">
        <v>92</v>
      </c>
      <c r="H253" s="5">
        <v>44743</v>
      </c>
      <c r="I253" s="5">
        <v>45108</v>
      </c>
      <c r="J253" s="1" t="s">
        <v>1491</v>
      </c>
      <c r="K253" s="1" t="s">
        <v>18</v>
      </c>
    </row>
    <row r="254" spans="1:11" x14ac:dyDescent="0.3">
      <c r="A254" s="1" t="s">
        <v>2917</v>
      </c>
      <c r="B254" s="1" t="s">
        <v>771</v>
      </c>
      <c r="C254" s="1" t="s">
        <v>25</v>
      </c>
      <c r="D254" s="1" t="s">
        <v>16</v>
      </c>
      <c r="E254" s="1" t="s">
        <v>2918</v>
      </c>
      <c r="F254" s="1" t="s">
        <v>2919</v>
      </c>
      <c r="G254" s="1" t="s">
        <v>92</v>
      </c>
      <c r="H254" s="5">
        <v>44789</v>
      </c>
      <c r="I254" s="5">
        <v>45154</v>
      </c>
      <c r="J254" s="1" t="s">
        <v>93</v>
      </c>
      <c r="K254" s="1" t="s">
        <v>18</v>
      </c>
    </row>
    <row r="255" spans="1:11" x14ac:dyDescent="0.3">
      <c r="A255" s="1" t="s">
        <v>2920</v>
      </c>
      <c r="B255" s="1" t="s">
        <v>445</v>
      </c>
      <c r="C255" s="1" t="s">
        <v>410</v>
      </c>
      <c r="D255" s="1" t="s">
        <v>225</v>
      </c>
      <c r="E255" s="1" t="s">
        <v>2921</v>
      </c>
      <c r="F255" s="1" t="s">
        <v>2922</v>
      </c>
      <c r="G255" s="1" t="s">
        <v>92</v>
      </c>
      <c r="H255" s="5">
        <v>44739</v>
      </c>
      <c r="I255" s="5">
        <v>45104</v>
      </c>
      <c r="J255" s="1" t="s">
        <v>93</v>
      </c>
      <c r="K255" s="1" t="s">
        <v>18</v>
      </c>
    </row>
    <row r="256" spans="1:11" x14ac:dyDescent="0.3">
      <c r="A256" s="1" t="s">
        <v>2923</v>
      </c>
      <c r="B256" s="1" t="s">
        <v>396</v>
      </c>
      <c r="C256" s="1" t="s">
        <v>71</v>
      </c>
      <c r="D256" s="1" t="s">
        <v>16</v>
      </c>
      <c r="E256" s="1" t="s">
        <v>7685</v>
      </c>
      <c r="F256" s="1" t="s">
        <v>2924</v>
      </c>
      <c r="G256" s="1" t="s">
        <v>92</v>
      </c>
      <c r="H256" s="5">
        <v>44758</v>
      </c>
      <c r="I256" s="5">
        <v>45123</v>
      </c>
      <c r="J256" s="1" t="s">
        <v>1491</v>
      </c>
      <c r="K256" s="1" t="s">
        <v>18</v>
      </c>
    </row>
    <row r="257" spans="1:11" x14ac:dyDescent="0.3">
      <c r="A257" s="1" t="s">
        <v>2925</v>
      </c>
      <c r="B257" s="1" t="s">
        <v>235</v>
      </c>
      <c r="C257" s="1" t="s">
        <v>422</v>
      </c>
      <c r="D257" s="1" t="s">
        <v>16</v>
      </c>
      <c r="E257" s="1" t="s">
        <v>10930</v>
      </c>
      <c r="F257" s="1" t="s">
        <v>2926</v>
      </c>
      <c r="G257" s="1" t="s">
        <v>92</v>
      </c>
      <c r="H257" s="5">
        <v>44834</v>
      </c>
      <c r="I257" s="5">
        <v>45199</v>
      </c>
      <c r="J257" s="1" t="s">
        <v>93</v>
      </c>
      <c r="K257" s="1" t="s">
        <v>18</v>
      </c>
    </row>
    <row r="258" spans="1:11" x14ac:dyDescent="0.3">
      <c r="A258" s="1" t="s">
        <v>2928</v>
      </c>
      <c r="B258" s="1" t="s">
        <v>2929</v>
      </c>
      <c r="C258" s="1" t="s">
        <v>25</v>
      </c>
      <c r="D258" s="1" t="s">
        <v>16</v>
      </c>
      <c r="E258" s="1" t="s">
        <v>2930</v>
      </c>
      <c r="F258" s="1" t="s">
        <v>2931</v>
      </c>
      <c r="G258" s="1" t="s">
        <v>92</v>
      </c>
      <c r="H258" s="5">
        <v>44738</v>
      </c>
      <c r="I258" s="5">
        <v>45103</v>
      </c>
      <c r="J258" s="1" t="s">
        <v>1491</v>
      </c>
      <c r="K258" s="1" t="s">
        <v>18</v>
      </c>
    </row>
    <row r="259" spans="1:11" x14ac:dyDescent="0.3">
      <c r="A259" s="1" t="s">
        <v>2951</v>
      </c>
      <c r="B259" s="1" t="s">
        <v>21</v>
      </c>
      <c r="C259" s="1" t="s">
        <v>59</v>
      </c>
      <c r="D259" s="1" t="s">
        <v>16</v>
      </c>
      <c r="E259" s="1" t="s">
        <v>9114</v>
      </c>
      <c r="F259" s="1" t="s">
        <v>2952</v>
      </c>
      <c r="G259" s="1" t="s">
        <v>92</v>
      </c>
      <c r="H259" s="5">
        <v>44785</v>
      </c>
      <c r="I259" s="5">
        <v>45150</v>
      </c>
      <c r="J259" s="1" t="s">
        <v>1491</v>
      </c>
      <c r="K259" s="1" t="s">
        <v>18</v>
      </c>
    </row>
    <row r="260" spans="1:11" x14ac:dyDescent="0.3">
      <c r="A260" s="1" t="s">
        <v>2953</v>
      </c>
      <c r="B260" s="1" t="s">
        <v>2306</v>
      </c>
      <c r="C260" s="1" t="s">
        <v>1966</v>
      </c>
      <c r="D260" s="1" t="s">
        <v>16</v>
      </c>
      <c r="E260" s="1" t="s">
        <v>9499</v>
      </c>
      <c r="F260" s="1" t="s">
        <v>2954</v>
      </c>
      <c r="G260" s="1" t="s">
        <v>92</v>
      </c>
      <c r="H260" s="5">
        <v>44730</v>
      </c>
      <c r="I260" s="5">
        <v>45095</v>
      </c>
      <c r="J260" s="1" t="s">
        <v>93</v>
      </c>
      <c r="K260" s="1" t="s">
        <v>18</v>
      </c>
    </row>
    <row r="261" spans="1:11" x14ac:dyDescent="0.3">
      <c r="A261" s="1" t="s">
        <v>14783</v>
      </c>
      <c r="B261" s="1" t="s">
        <v>175</v>
      </c>
      <c r="C261" s="1" t="s">
        <v>15</v>
      </c>
      <c r="D261" s="1" t="s">
        <v>16</v>
      </c>
      <c r="E261" s="1" t="s">
        <v>16362</v>
      </c>
      <c r="F261" s="1" t="s">
        <v>16363</v>
      </c>
      <c r="G261" s="1" t="s">
        <v>92</v>
      </c>
      <c r="H261" s="5">
        <v>44914</v>
      </c>
      <c r="I261" s="5">
        <v>45279</v>
      </c>
      <c r="J261" s="1" t="s">
        <v>93</v>
      </c>
      <c r="K261" s="1" t="s">
        <v>18</v>
      </c>
    </row>
    <row r="262" spans="1:11" x14ac:dyDescent="0.3">
      <c r="A262" s="1" t="s">
        <v>10181</v>
      </c>
      <c r="B262" s="1" t="s">
        <v>3396</v>
      </c>
      <c r="C262" s="1" t="s">
        <v>27</v>
      </c>
      <c r="D262" s="1" t="s">
        <v>16</v>
      </c>
      <c r="E262" s="1" t="s">
        <v>13218</v>
      </c>
      <c r="F262" s="1" t="s">
        <v>10182</v>
      </c>
      <c r="G262" s="1" t="s">
        <v>92</v>
      </c>
      <c r="H262" s="5">
        <v>44730</v>
      </c>
      <c r="I262" s="5">
        <v>45095</v>
      </c>
      <c r="J262" s="1" t="s">
        <v>93</v>
      </c>
      <c r="K262" s="1" t="s">
        <v>18</v>
      </c>
    </row>
    <row r="263" spans="1:11" x14ac:dyDescent="0.3">
      <c r="A263" s="1" t="s">
        <v>2984</v>
      </c>
      <c r="B263" s="1" t="s">
        <v>74</v>
      </c>
      <c r="C263" s="1" t="s">
        <v>15</v>
      </c>
      <c r="D263" s="1" t="s">
        <v>16</v>
      </c>
      <c r="E263" s="1" t="s">
        <v>12065</v>
      </c>
      <c r="F263" s="1" t="s">
        <v>2985</v>
      </c>
      <c r="G263" s="1" t="s">
        <v>92</v>
      </c>
      <c r="H263" s="5">
        <v>44797</v>
      </c>
      <c r="I263" s="5">
        <v>45162</v>
      </c>
      <c r="J263" s="1" t="s">
        <v>93</v>
      </c>
      <c r="K263" s="1" t="s">
        <v>18</v>
      </c>
    </row>
    <row r="264" spans="1:11" x14ac:dyDescent="0.3">
      <c r="A264" s="1" t="s">
        <v>13455</v>
      </c>
      <c r="B264" s="1" t="s">
        <v>330</v>
      </c>
      <c r="C264" s="1" t="s">
        <v>29</v>
      </c>
      <c r="D264" s="1" t="s">
        <v>16</v>
      </c>
      <c r="E264" s="1" t="s">
        <v>13456</v>
      </c>
      <c r="F264" s="1" t="s">
        <v>13457</v>
      </c>
      <c r="G264" s="1" t="s">
        <v>92</v>
      </c>
      <c r="H264" s="5">
        <v>44726</v>
      </c>
      <c r="I264" s="5">
        <v>45091</v>
      </c>
      <c r="J264" s="1" t="s">
        <v>1491</v>
      </c>
      <c r="K264" s="1" t="s">
        <v>18</v>
      </c>
    </row>
    <row r="265" spans="1:11" x14ac:dyDescent="0.3">
      <c r="A265" s="1" t="s">
        <v>3001</v>
      </c>
      <c r="B265" s="1" t="s">
        <v>193</v>
      </c>
      <c r="C265" s="1" t="s">
        <v>25</v>
      </c>
      <c r="D265" s="1" t="s">
        <v>16</v>
      </c>
      <c r="E265" s="1" t="s">
        <v>13048</v>
      </c>
      <c r="F265" s="1" t="s">
        <v>9236</v>
      </c>
      <c r="G265" s="1" t="s">
        <v>92</v>
      </c>
      <c r="H265" s="5">
        <v>44761</v>
      </c>
      <c r="I265" s="5">
        <v>45126</v>
      </c>
      <c r="J265" s="1" t="s">
        <v>1491</v>
      </c>
      <c r="K265" s="1" t="s">
        <v>18</v>
      </c>
    </row>
    <row r="266" spans="1:11" x14ac:dyDescent="0.3">
      <c r="A266" s="1" t="s">
        <v>3001</v>
      </c>
      <c r="B266" s="1" t="s">
        <v>3005</v>
      </c>
      <c r="C266" s="1" t="s">
        <v>25</v>
      </c>
      <c r="D266" s="1" t="s">
        <v>16</v>
      </c>
      <c r="E266" s="1" t="s">
        <v>3006</v>
      </c>
      <c r="F266" s="1" t="s">
        <v>3007</v>
      </c>
      <c r="G266" s="1" t="s">
        <v>92</v>
      </c>
      <c r="H266" s="5">
        <v>44860</v>
      </c>
      <c r="I266" s="5">
        <v>45225</v>
      </c>
      <c r="J266" s="1" t="s">
        <v>93</v>
      </c>
      <c r="K266" s="1" t="s">
        <v>18</v>
      </c>
    </row>
    <row r="267" spans="1:11" x14ac:dyDescent="0.3">
      <c r="A267" s="1" t="s">
        <v>3001</v>
      </c>
      <c r="B267" s="1" t="s">
        <v>3003</v>
      </c>
      <c r="C267" s="1" t="s">
        <v>25</v>
      </c>
      <c r="D267" s="1" t="s">
        <v>16</v>
      </c>
      <c r="E267" s="1" t="s">
        <v>11657</v>
      </c>
      <c r="F267" s="1" t="s">
        <v>3004</v>
      </c>
      <c r="G267" s="1" t="s">
        <v>92</v>
      </c>
      <c r="H267" s="5">
        <v>44797</v>
      </c>
      <c r="I267" s="5">
        <v>45162</v>
      </c>
      <c r="J267" s="1" t="s">
        <v>93</v>
      </c>
      <c r="K267" s="1" t="s">
        <v>18</v>
      </c>
    </row>
    <row r="268" spans="1:11" x14ac:dyDescent="0.3">
      <c r="A268" s="1" t="s">
        <v>13737</v>
      </c>
      <c r="B268" s="1" t="s">
        <v>986</v>
      </c>
      <c r="C268" s="1" t="s">
        <v>1345</v>
      </c>
      <c r="D268" s="1" t="s">
        <v>16</v>
      </c>
      <c r="E268" s="1" t="s">
        <v>13738</v>
      </c>
      <c r="F268" s="1" t="s">
        <v>13739</v>
      </c>
      <c r="G268" s="1" t="s">
        <v>92</v>
      </c>
      <c r="H268" s="5">
        <v>44765</v>
      </c>
      <c r="I268" s="5">
        <v>45130</v>
      </c>
      <c r="J268" s="1" t="s">
        <v>93</v>
      </c>
      <c r="K268" s="1" t="s">
        <v>18</v>
      </c>
    </row>
    <row r="269" spans="1:11" x14ac:dyDescent="0.3">
      <c r="A269" s="1" t="s">
        <v>3030</v>
      </c>
      <c r="B269" s="1" t="s">
        <v>271</v>
      </c>
      <c r="C269" s="1" t="s">
        <v>5609</v>
      </c>
      <c r="D269" s="1" t="s">
        <v>16</v>
      </c>
      <c r="E269" s="1" t="s">
        <v>13776</v>
      </c>
      <c r="F269" s="1" t="s">
        <v>13777</v>
      </c>
      <c r="G269" s="1" t="s">
        <v>92</v>
      </c>
      <c r="H269" s="5">
        <v>44761</v>
      </c>
      <c r="I269" s="5">
        <v>45126</v>
      </c>
      <c r="J269" s="1" t="s">
        <v>1491</v>
      </c>
      <c r="K269" s="1" t="s">
        <v>18</v>
      </c>
    </row>
    <row r="270" spans="1:11" x14ac:dyDescent="0.3">
      <c r="A270" s="1" t="s">
        <v>3046</v>
      </c>
      <c r="B270" s="1" t="s">
        <v>210</v>
      </c>
      <c r="C270" s="1" t="s">
        <v>73</v>
      </c>
      <c r="D270" s="1" t="s">
        <v>16</v>
      </c>
      <c r="E270" s="1" t="s">
        <v>11967</v>
      </c>
      <c r="F270" s="1" t="s">
        <v>3047</v>
      </c>
      <c r="G270" s="1" t="s">
        <v>92</v>
      </c>
      <c r="H270" s="5">
        <v>44810</v>
      </c>
      <c r="I270" s="5">
        <v>45175</v>
      </c>
      <c r="J270" s="1" t="s">
        <v>93</v>
      </c>
      <c r="K270" s="1" t="s">
        <v>18</v>
      </c>
    </row>
    <row r="271" spans="1:11" x14ac:dyDescent="0.3">
      <c r="A271" s="1" t="s">
        <v>3061</v>
      </c>
      <c r="B271" s="1" t="s">
        <v>412</v>
      </c>
      <c r="C271" s="1" t="s">
        <v>260</v>
      </c>
      <c r="D271" s="1" t="s">
        <v>16</v>
      </c>
      <c r="E271" s="1" t="s">
        <v>12647</v>
      </c>
      <c r="F271" s="1" t="s">
        <v>10108</v>
      </c>
      <c r="G271" s="1" t="s">
        <v>92</v>
      </c>
      <c r="H271" s="5">
        <v>44638</v>
      </c>
      <c r="I271" s="5">
        <v>45003</v>
      </c>
      <c r="J271" s="1" t="s">
        <v>93</v>
      </c>
      <c r="K271" s="1" t="s">
        <v>18</v>
      </c>
    </row>
    <row r="272" spans="1:11" x14ac:dyDescent="0.3">
      <c r="A272" s="1" t="s">
        <v>3073</v>
      </c>
      <c r="B272" s="1" t="s">
        <v>445</v>
      </c>
      <c r="C272" s="1" t="s">
        <v>158</v>
      </c>
      <c r="D272" s="1" t="s">
        <v>225</v>
      </c>
      <c r="E272" s="1" t="s">
        <v>3074</v>
      </c>
      <c r="F272" s="1" t="s">
        <v>3075</v>
      </c>
      <c r="G272" s="1" t="s">
        <v>92</v>
      </c>
      <c r="H272" s="5">
        <v>44948</v>
      </c>
      <c r="I272" s="5">
        <v>45322</v>
      </c>
      <c r="J272" s="1" t="s">
        <v>93</v>
      </c>
      <c r="K272" s="1" t="s">
        <v>18</v>
      </c>
    </row>
    <row r="273" spans="1:11" x14ac:dyDescent="0.3">
      <c r="A273" s="1" t="s">
        <v>3076</v>
      </c>
      <c r="B273" s="1" t="s">
        <v>395</v>
      </c>
      <c r="C273" s="1" t="s">
        <v>314</v>
      </c>
      <c r="D273" s="1" t="s">
        <v>16</v>
      </c>
      <c r="E273" s="1" t="s">
        <v>3077</v>
      </c>
      <c r="F273" s="1" t="s">
        <v>3078</v>
      </c>
      <c r="G273" s="1" t="s">
        <v>92</v>
      </c>
      <c r="H273" s="5">
        <v>44772</v>
      </c>
      <c r="I273" s="5">
        <v>45137</v>
      </c>
      <c r="J273" s="1" t="s">
        <v>93</v>
      </c>
      <c r="K273" s="1" t="s">
        <v>18</v>
      </c>
    </row>
    <row r="274" spans="1:11" x14ac:dyDescent="0.3">
      <c r="A274" s="1" t="s">
        <v>3094</v>
      </c>
      <c r="B274" s="1" t="s">
        <v>259</v>
      </c>
      <c r="C274" s="1" t="s">
        <v>139</v>
      </c>
      <c r="D274" s="1" t="s">
        <v>16</v>
      </c>
      <c r="E274" s="1" t="s">
        <v>3095</v>
      </c>
      <c r="F274" s="1" t="s">
        <v>3096</v>
      </c>
      <c r="G274" s="1" t="s">
        <v>92</v>
      </c>
      <c r="H274" s="5">
        <v>44854</v>
      </c>
      <c r="I274" s="5">
        <v>45219</v>
      </c>
      <c r="J274" s="1" t="s">
        <v>1491</v>
      </c>
      <c r="K274" s="1" t="s">
        <v>18</v>
      </c>
    </row>
    <row r="275" spans="1:11" x14ac:dyDescent="0.3">
      <c r="A275" s="1" t="s">
        <v>3094</v>
      </c>
      <c r="B275" s="1" t="s">
        <v>54</v>
      </c>
      <c r="C275" s="1" t="s">
        <v>15</v>
      </c>
      <c r="D275" s="1" t="s">
        <v>16</v>
      </c>
      <c r="E275" s="1" t="s">
        <v>12794</v>
      </c>
      <c r="F275" s="1" t="s">
        <v>3097</v>
      </c>
      <c r="G275" s="1" t="s">
        <v>92</v>
      </c>
      <c r="H275" s="5">
        <v>44798</v>
      </c>
      <c r="I275" s="5">
        <v>45163</v>
      </c>
      <c r="J275" s="1" t="s">
        <v>93</v>
      </c>
      <c r="K275" s="1" t="s">
        <v>18</v>
      </c>
    </row>
    <row r="276" spans="1:11" x14ac:dyDescent="0.3">
      <c r="A276" s="1" t="s">
        <v>3102</v>
      </c>
      <c r="B276" s="1" t="s">
        <v>678</v>
      </c>
      <c r="C276" s="1" t="s">
        <v>256</v>
      </c>
      <c r="D276" s="1" t="s">
        <v>16</v>
      </c>
      <c r="E276" s="1" t="s">
        <v>3103</v>
      </c>
      <c r="F276" s="1" t="s">
        <v>3104</v>
      </c>
      <c r="G276" s="1" t="s">
        <v>92</v>
      </c>
      <c r="H276" s="5">
        <v>44901</v>
      </c>
      <c r="I276" s="5">
        <v>45266</v>
      </c>
      <c r="J276" s="1" t="s">
        <v>93</v>
      </c>
      <c r="K276" s="1" t="s">
        <v>18</v>
      </c>
    </row>
    <row r="277" spans="1:11" x14ac:dyDescent="0.3">
      <c r="A277" s="1" t="s">
        <v>3111</v>
      </c>
      <c r="B277" s="1" t="s">
        <v>54</v>
      </c>
      <c r="C277" s="1" t="s">
        <v>189</v>
      </c>
      <c r="D277" s="1" t="s">
        <v>16</v>
      </c>
      <c r="E277" s="1" t="s">
        <v>1613</v>
      </c>
      <c r="F277" s="1" t="s">
        <v>3113</v>
      </c>
      <c r="G277" s="1" t="s">
        <v>92</v>
      </c>
      <c r="H277" s="5">
        <v>44848</v>
      </c>
      <c r="I277" s="5">
        <v>45213</v>
      </c>
      <c r="J277" s="1" t="s">
        <v>1491</v>
      </c>
      <c r="K277" s="1" t="s">
        <v>18</v>
      </c>
    </row>
    <row r="278" spans="1:11" x14ac:dyDescent="0.3">
      <c r="A278" s="1" t="s">
        <v>3118</v>
      </c>
      <c r="B278" s="1" t="s">
        <v>28</v>
      </c>
      <c r="C278" s="1" t="s">
        <v>183</v>
      </c>
      <c r="D278" s="1" t="s">
        <v>16</v>
      </c>
      <c r="E278" s="1" t="s">
        <v>381</v>
      </c>
      <c r="F278" s="1" t="s">
        <v>3119</v>
      </c>
      <c r="G278" s="1" t="s">
        <v>92</v>
      </c>
      <c r="H278" s="5">
        <v>44772</v>
      </c>
      <c r="I278" s="5">
        <v>45137</v>
      </c>
      <c r="J278" s="1" t="s">
        <v>1491</v>
      </c>
      <c r="K278" s="1" t="s">
        <v>18</v>
      </c>
    </row>
    <row r="279" spans="1:11" x14ac:dyDescent="0.3">
      <c r="A279" s="1" t="s">
        <v>3132</v>
      </c>
      <c r="B279" s="1" t="s">
        <v>993</v>
      </c>
      <c r="C279" s="1" t="s">
        <v>25</v>
      </c>
      <c r="D279" s="1" t="s">
        <v>16</v>
      </c>
      <c r="E279" s="1" t="s">
        <v>11278</v>
      </c>
      <c r="F279" s="1" t="s">
        <v>9882</v>
      </c>
      <c r="G279" s="1" t="s">
        <v>92</v>
      </c>
      <c r="H279" s="5">
        <v>45030</v>
      </c>
      <c r="I279" s="5">
        <v>45688</v>
      </c>
      <c r="J279" s="1" t="s">
        <v>1491</v>
      </c>
      <c r="K279" s="1" t="s">
        <v>18</v>
      </c>
    </row>
    <row r="280" spans="1:11" x14ac:dyDescent="0.3">
      <c r="A280" s="1" t="s">
        <v>3166</v>
      </c>
      <c r="B280" s="1" t="s">
        <v>441</v>
      </c>
      <c r="C280" s="1" t="s">
        <v>34</v>
      </c>
      <c r="D280" s="1" t="s">
        <v>16</v>
      </c>
      <c r="E280" s="1" t="s">
        <v>11213</v>
      </c>
      <c r="F280" s="1" t="s">
        <v>3167</v>
      </c>
      <c r="G280" s="1" t="s">
        <v>92</v>
      </c>
      <c r="H280" s="5">
        <v>44905</v>
      </c>
      <c r="I280" s="5">
        <v>45270</v>
      </c>
      <c r="J280" s="1" t="s">
        <v>93</v>
      </c>
      <c r="K280" s="1" t="s">
        <v>18</v>
      </c>
    </row>
    <row r="281" spans="1:11" x14ac:dyDescent="0.3">
      <c r="A281" s="1" t="s">
        <v>10747</v>
      </c>
      <c r="B281" s="1" t="s">
        <v>5330</v>
      </c>
      <c r="C281" s="1" t="s">
        <v>29</v>
      </c>
      <c r="D281" s="1" t="s">
        <v>16</v>
      </c>
      <c r="E281" s="1" t="s">
        <v>9808</v>
      </c>
      <c r="F281" s="1" t="s">
        <v>10748</v>
      </c>
      <c r="G281" s="1" t="s">
        <v>92</v>
      </c>
      <c r="H281" s="5">
        <v>44730</v>
      </c>
      <c r="I281" s="5">
        <v>45095</v>
      </c>
      <c r="J281" s="1" t="s">
        <v>1491</v>
      </c>
      <c r="K281" s="1" t="s">
        <v>18</v>
      </c>
    </row>
    <row r="282" spans="1:11" x14ac:dyDescent="0.3">
      <c r="A282" s="1" t="s">
        <v>3170</v>
      </c>
      <c r="B282" s="1" t="s">
        <v>330</v>
      </c>
      <c r="C282" s="1" t="s">
        <v>314</v>
      </c>
      <c r="D282" s="1" t="s">
        <v>16</v>
      </c>
      <c r="E282" s="1" t="s">
        <v>12967</v>
      </c>
      <c r="F282" s="1" t="s">
        <v>3171</v>
      </c>
      <c r="G282" s="1" t="s">
        <v>92</v>
      </c>
      <c r="H282" s="5">
        <v>44676</v>
      </c>
      <c r="I282" s="5">
        <v>45041</v>
      </c>
      <c r="J282" s="1" t="s">
        <v>1491</v>
      </c>
      <c r="K282" s="1" t="s">
        <v>18</v>
      </c>
    </row>
    <row r="283" spans="1:11" x14ac:dyDescent="0.3">
      <c r="A283" s="1" t="s">
        <v>9613</v>
      </c>
      <c r="B283" s="1" t="s">
        <v>363</v>
      </c>
      <c r="C283" s="1" t="s">
        <v>29</v>
      </c>
      <c r="D283" s="1" t="s">
        <v>16</v>
      </c>
      <c r="E283" s="1" t="s">
        <v>13050</v>
      </c>
      <c r="F283" s="1" t="s">
        <v>9614</v>
      </c>
      <c r="G283" s="1" t="s">
        <v>92</v>
      </c>
      <c r="H283" s="5">
        <v>44777</v>
      </c>
      <c r="I283" s="5">
        <v>45142</v>
      </c>
      <c r="J283" s="1" t="s">
        <v>93</v>
      </c>
      <c r="K283" s="1" t="s">
        <v>18</v>
      </c>
    </row>
    <row r="284" spans="1:11" x14ac:dyDescent="0.3">
      <c r="A284" s="1" t="s">
        <v>3186</v>
      </c>
      <c r="B284" s="1" t="s">
        <v>117</v>
      </c>
      <c r="C284" s="1" t="s">
        <v>43</v>
      </c>
      <c r="D284" s="1" t="s">
        <v>16</v>
      </c>
      <c r="E284" s="1" t="s">
        <v>11677</v>
      </c>
      <c r="F284" s="1" t="s">
        <v>10801</v>
      </c>
      <c r="G284" s="1" t="s">
        <v>92</v>
      </c>
      <c r="H284" s="5">
        <v>44760</v>
      </c>
      <c r="I284" s="5">
        <v>45125</v>
      </c>
      <c r="J284" s="1" t="s">
        <v>1491</v>
      </c>
      <c r="K284" s="1" t="s">
        <v>18</v>
      </c>
    </row>
    <row r="285" spans="1:11" x14ac:dyDescent="0.3">
      <c r="A285" s="1" t="s">
        <v>3204</v>
      </c>
      <c r="B285" s="1" t="s">
        <v>41</v>
      </c>
      <c r="C285" s="1" t="s">
        <v>104</v>
      </c>
      <c r="D285" s="1" t="s">
        <v>16</v>
      </c>
      <c r="E285" s="1" t="s">
        <v>3205</v>
      </c>
      <c r="F285" s="1" t="s">
        <v>3206</v>
      </c>
      <c r="G285" s="1" t="s">
        <v>92</v>
      </c>
      <c r="H285" s="5">
        <v>44728</v>
      </c>
      <c r="I285" s="5">
        <v>45093</v>
      </c>
      <c r="J285" s="1" t="s">
        <v>93</v>
      </c>
      <c r="K285" s="1" t="s">
        <v>18</v>
      </c>
    </row>
    <row r="286" spans="1:11" x14ac:dyDescent="0.3">
      <c r="A286" s="1" t="s">
        <v>3209</v>
      </c>
      <c r="B286" s="1" t="s">
        <v>48</v>
      </c>
      <c r="C286" s="1" t="s">
        <v>312</v>
      </c>
      <c r="D286" s="1" t="s">
        <v>16</v>
      </c>
      <c r="E286" s="1" t="s">
        <v>10896</v>
      </c>
      <c r="F286" s="1" t="s">
        <v>3210</v>
      </c>
      <c r="G286" s="1" t="s">
        <v>92</v>
      </c>
      <c r="H286" s="5">
        <v>44703</v>
      </c>
      <c r="I286" s="5">
        <v>45068</v>
      </c>
      <c r="J286" s="1" t="s">
        <v>93</v>
      </c>
      <c r="K286" s="1" t="s">
        <v>18</v>
      </c>
    </row>
    <row r="287" spans="1:11" x14ac:dyDescent="0.3">
      <c r="A287" s="1" t="s">
        <v>10198</v>
      </c>
      <c r="B287" s="1" t="s">
        <v>1103</v>
      </c>
      <c r="C287" s="1" t="s">
        <v>25</v>
      </c>
      <c r="D287" s="1" t="s">
        <v>16</v>
      </c>
      <c r="E287" s="1" t="s">
        <v>4492</v>
      </c>
      <c r="F287" s="1" t="s">
        <v>13626</v>
      </c>
      <c r="G287" s="1" t="s">
        <v>92</v>
      </c>
      <c r="H287" s="5">
        <v>44825</v>
      </c>
      <c r="I287" s="5">
        <v>45190</v>
      </c>
      <c r="J287" s="1" t="s">
        <v>1491</v>
      </c>
      <c r="K287" s="1" t="s">
        <v>18</v>
      </c>
    </row>
    <row r="288" spans="1:11" x14ac:dyDescent="0.3">
      <c r="A288" s="1" t="s">
        <v>3244</v>
      </c>
      <c r="B288" s="1" t="s">
        <v>234</v>
      </c>
      <c r="C288" s="1" t="s">
        <v>251</v>
      </c>
      <c r="D288" s="1" t="s">
        <v>16</v>
      </c>
      <c r="E288" s="1" t="s">
        <v>3245</v>
      </c>
      <c r="F288" s="1" t="s">
        <v>3246</v>
      </c>
      <c r="G288" s="1" t="s">
        <v>92</v>
      </c>
      <c r="H288" s="5">
        <v>44877</v>
      </c>
      <c r="I288" s="5">
        <v>45242</v>
      </c>
      <c r="J288" s="1" t="s">
        <v>1491</v>
      </c>
      <c r="K288" s="1" t="s">
        <v>18</v>
      </c>
    </row>
    <row r="289" spans="1:11" x14ac:dyDescent="0.3">
      <c r="A289" s="1" t="s">
        <v>3252</v>
      </c>
      <c r="B289" s="1" t="s">
        <v>49</v>
      </c>
      <c r="C289" s="1" t="s">
        <v>104</v>
      </c>
      <c r="D289" s="1" t="s">
        <v>16</v>
      </c>
      <c r="E289" s="1" t="s">
        <v>15319</v>
      </c>
      <c r="F289" s="1" t="s">
        <v>3253</v>
      </c>
      <c r="G289" s="1" t="s">
        <v>92</v>
      </c>
      <c r="H289" s="5">
        <v>44738</v>
      </c>
      <c r="I289" s="5">
        <v>45103</v>
      </c>
      <c r="J289" s="1" t="s">
        <v>1491</v>
      </c>
      <c r="K289" s="1" t="s">
        <v>18</v>
      </c>
    </row>
    <row r="290" spans="1:11" x14ac:dyDescent="0.3">
      <c r="A290" s="1" t="s">
        <v>3252</v>
      </c>
      <c r="B290" s="1" t="s">
        <v>3254</v>
      </c>
      <c r="C290" s="1" t="s">
        <v>36</v>
      </c>
      <c r="D290" s="1" t="s">
        <v>16</v>
      </c>
      <c r="E290" s="1" t="s">
        <v>3255</v>
      </c>
      <c r="F290" s="1" t="s">
        <v>3256</v>
      </c>
      <c r="G290" s="1" t="s">
        <v>92</v>
      </c>
      <c r="H290" s="5">
        <v>44794</v>
      </c>
      <c r="I290" s="5">
        <v>45159</v>
      </c>
      <c r="J290" s="1" t="s">
        <v>1491</v>
      </c>
      <c r="K290" s="1" t="s">
        <v>18</v>
      </c>
    </row>
    <row r="291" spans="1:11" x14ac:dyDescent="0.3">
      <c r="A291" s="1" t="s">
        <v>3274</v>
      </c>
      <c r="B291" s="1" t="s">
        <v>3275</v>
      </c>
      <c r="C291" s="1" t="s">
        <v>119</v>
      </c>
      <c r="D291" s="1" t="s">
        <v>16</v>
      </c>
      <c r="E291" s="1" t="s">
        <v>15337</v>
      </c>
      <c r="F291" s="1" t="s">
        <v>3276</v>
      </c>
      <c r="G291" s="1" t="s">
        <v>92</v>
      </c>
      <c r="H291" s="5">
        <v>44673</v>
      </c>
      <c r="I291" s="5">
        <v>45038</v>
      </c>
      <c r="J291" s="1" t="s">
        <v>1491</v>
      </c>
      <c r="K291" s="1" t="s">
        <v>18</v>
      </c>
    </row>
    <row r="292" spans="1:11" x14ac:dyDescent="0.3">
      <c r="A292" s="1" t="s">
        <v>3289</v>
      </c>
      <c r="B292" s="1" t="s">
        <v>310</v>
      </c>
      <c r="C292" s="1" t="s">
        <v>280</v>
      </c>
      <c r="D292" s="1" t="s">
        <v>16</v>
      </c>
      <c r="E292" s="1" t="s">
        <v>10292</v>
      </c>
      <c r="F292" s="1" t="s">
        <v>3290</v>
      </c>
      <c r="G292" s="1" t="s">
        <v>92</v>
      </c>
      <c r="H292" s="5">
        <v>44779</v>
      </c>
      <c r="I292" s="5">
        <v>45144</v>
      </c>
      <c r="J292" s="1" t="s">
        <v>1491</v>
      </c>
      <c r="K292" s="1" t="s">
        <v>18</v>
      </c>
    </row>
    <row r="293" spans="1:11" x14ac:dyDescent="0.3">
      <c r="A293" s="1" t="s">
        <v>3298</v>
      </c>
      <c r="B293" s="1" t="s">
        <v>12327</v>
      </c>
      <c r="C293" s="1" t="s">
        <v>25</v>
      </c>
      <c r="D293" s="1" t="s">
        <v>16</v>
      </c>
      <c r="E293" s="1" t="s">
        <v>15319</v>
      </c>
      <c r="F293" s="1" t="s">
        <v>12328</v>
      </c>
      <c r="G293" s="1" t="s">
        <v>92</v>
      </c>
      <c r="H293" s="5">
        <v>44853</v>
      </c>
      <c r="I293" s="5">
        <v>45218</v>
      </c>
      <c r="J293" s="1" t="s">
        <v>1491</v>
      </c>
      <c r="K293" s="1" t="s">
        <v>18</v>
      </c>
    </row>
    <row r="294" spans="1:11" x14ac:dyDescent="0.3">
      <c r="A294" s="1" t="s">
        <v>3309</v>
      </c>
      <c r="B294" s="1" t="s">
        <v>832</v>
      </c>
      <c r="C294" s="1" t="s">
        <v>115</v>
      </c>
      <c r="D294" s="1" t="s">
        <v>16</v>
      </c>
      <c r="E294" s="1" t="s">
        <v>10355</v>
      </c>
      <c r="F294" s="1" t="s">
        <v>3312</v>
      </c>
      <c r="G294" s="1" t="s">
        <v>92</v>
      </c>
      <c r="H294" s="5">
        <v>44749</v>
      </c>
      <c r="I294" s="5">
        <v>45114</v>
      </c>
      <c r="J294" s="1" t="s">
        <v>93</v>
      </c>
      <c r="K294" s="1" t="s">
        <v>18</v>
      </c>
    </row>
    <row r="295" spans="1:11" x14ac:dyDescent="0.3">
      <c r="A295" s="1" t="s">
        <v>3337</v>
      </c>
      <c r="B295" s="1" t="s">
        <v>484</v>
      </c>
      <c r="C295" s="1" t="s">
        <v>78</v>
      </c>
      <c r="D295" s="1" t="s">
        <v>16</v>
      </c>
      <c r="E295" s="1" t="s">
        <v>12993</v>
      </c>
      <c r="F295" s="1" t="s">
        <v>12994</v>
      </c>
      <c r="G295" s="1" t="s">
        <v>92</v>
      </c>
      <c r="H295" s="5">
        <v>45030</v>
      </c>
      <c r="I295" s="5">
        <v>45322</v>
      </c>
      <c r="J295" s="1" t="s">
        <v>1491</v>
      </c>
      <c r="K295" s="1" t="s">
        <v>18</v>
      </c>
    </row>
    <row r="296" spans="1:11" x14ac:dyDescent="0.3">
      <c r="A296" s="1" t="s">
        <v>3339</v>
      </c>
      <c r="B296" s="1" t="s">
        <v>543</v>
      </c>
      <c r="C296" s="1" t="s">
        <v>78</v>
      </c>
      <c r="D296" s="1" t="s">
        <v>16</v>
      </c>
      <c r="E296" s="1" t="s">
        <v>9122</v>
      </c>
      <c r="F296" s="1" t="s">
        <v>7164</v>
      </c>
      <c r="G296" s="1" t="s">
        <v>92</v>
      </c>
      <c r="H296" s="5">
        <v>44907</v>
      </c>
      <c r="I296" s="5">
        <v>45272</v>
      </c>
      <c r="J296" s="1" t="s">
        <v>1491</v>
      </c>
      <c r="K296" s="1" t="s">
        <v>18</v>
      </c>
    </row>
    <row r="297" spans="1:11" x14ac:dyDescent="0.3">
      <c r="A297" s="1" t="s">
        <v>3345</v>
      </c>
      <c r="B297" s="1" t="s">
        <v>3346</v>
      </c>
      <c r="C297" s="1" t="s">
        <v>25</v>
      </c>
      <c r="D297" s="1" t="s">
        <v>16</v>
      </c>
      <c r="E297" s="1" t="s">
        <v>3347</v>
      </c>
      <c r="F297" s="1" t="s">
        <v>3348</v>
      </c>
      <c r="G297" s="1" t="s">
        <v>92</v>
      </c>
      <c r="H297" s="5">
        <v>44666</v>
      </c>
      <c r="I297" s="5">
        <v>45031</v>
      </c>
      <c r="J297" s="1" t="s">
        <v>1491</v>
      </c>
      <c r="K297" s="1" t="s">
        <v>18</v>
      </c>
    </row>
    <row r="298" spans="1:11" x14ac:dyDescent="0.3">
      <c r="A298" s="1" t="s">
        <v>3352</v>
      </c>
      <c r="B298" s="1" t="s">
        <v>387</v>
      </c>
      <c r="C298" s="1" t="s">
        <v>25</v>
      </c>
      <c r="D298" s="1" t="s">
        <v>16</v>
      </c>
      <c r="E298" s="1" t="s">
        <v>3353</v>
      </c>
      <c r="F298" s="1" t="s">
        <v>3354</v>
      </c>
      <c r="G298" s="1" t="s">
        <v>92</v>
      </c>
      <c r="H298" s="5">
        <v>44842</v>
      </c>
      <c r="I298" s="5">
        <v>45207</v>
      </c>
      <c r="J298" s="1" t="s">
        <v>93</v>
      </c>
      <c r="K298" s="1" t="s">
        <v>18</v>
      </c>
    </row>
    <row r="299" spans="1:11" x14ac:dyDescent="0.3">
      <c r="A299" s="1" t="s">
        <v>3365</v>
      </c>
      <c r="B299" s="1" t="s">
        <v>1037</v>
      </c>
      <c r="C299" s="1" t="s">
        <v>25</v>
      </c>
      <c r="D299" s="1" t="s">
        <v>16</v>
      </c>
      <c r="E299" s="1" t="s">
        <v>3366</v>
      </c>
      <c r="F299" s="1" t="s">
        <v>3367</v>
      </c>
      <c r="G299" s="1" t="s">
        <v>92</v>
      </c>
      <c r="H299" s="5">
        <v>44790</v>
      </c>
      <c r="I299" s="5">
        <v>45155</v>
      </c>
      <c r="J299" s="1" t="s">
        <v>1491</v>
      </c>
      <c r="K299" s="1" t="s">
        <v>18</v>
      </c>
    </row>
    <row r="300" spans="1:11" x14ac:dyDescent="0.3">
      <c r="A300" s="1" t="s">
        <v>3373</v>
      </c>
      <c r="B300" s="1" t="s">
        <v>623</v>
      </c>
      <c r="C300" s="1" t="s">
        <v>45</v>
      </c>
      <c r="D300" s="1" t="s">
        <v>16</v>
      </c>
      <c r="E300" s="1" t="s">
        <v>12072</v>
      </c>
      <c r="F300" s="1" t="s">
        <v>12073</v>
      </c>
      <c r="G300" s="1" t="s">
        <v>92</v>
      </c>
      <c r="H300" s="5">
        <v>44794</v>
      </c>
      <c r="I300" s="5">
        <v>45159</v>
      </c>
      <c r="J300" s="1" t="s">
        <v>93</v>
      </c>
      <c r="K300" s="1" t="s">
        <v>18</v>
      </c>
    </row>
    <row r="301" spans="1:11" x14ac:dyDescent="0.3">
      <c r="A301" s="1" t="s">
        <v>3385</v>
      </c>
      <c r="B301" s="1" t="s">
        <v>806</v>
      </c>
      <c r="C301" s="1" t="s">
        <v>2049</v>
      </c>
      <c r="D301" s="1" t="s">
        <v>16</v>
      </c>
      <c r="E301" s="1" t="s">
        <v>9817</v>
      </c>
      <c r="F301" s="1" t="s">
        <v>9818</v>
      </c>
      <c r="G301" s="1" t="s">
        <v>92</v>
      </c>
      <c r="H301" s="5">
        <v>44940</v>
      </c>
      <c r="I301" s="5">
        <v>45322</v>
      </c>
      <c r="J301" s="1" t="s">
        <v>93</v>
      </c>
      <c r="K301" s="1" t="s">
        <v>18</v>
      </c>
    </row>
    <row r="302" spans="1:11" x14ac:dyDescent="0.3">
      <c r="A302" s="1" t="s">
        <v>15053</v>
      </c>
      <c r="B302" s="1" t="s">
        <v>11781</v>
      </c>
      <c r="C302" s="1" t="s">
        <v>78</v>
      </c>
      <c r="D302" s="1" t="s">
        <v>16</v>
      </c>
      <c r="E302" s="1" t="s">
        <v>15054</v>
      </c>
      <c r="F302" s="1" t="s">
        <v>15055</v>
      </c>
      <c r="G302" s="1" t="s">
        <v>92</v>
      </c>
      <c r="H302" s="5">
        <v>44831</v>
      </c>
      <c r="I302" s="5">
        <v>45196</v>
      </c>
      <c r="J302" s="1" t="s">
        <v>93</v>
      </c>
      <c r="K302" s="1" t="s">
        <v>18</v>
      </c>
    </row>
    <row r="303" spans="1:11" x14ac:dyDescent="0.3">
      <c r="A303" s="1" t="s">
        <v>3387</v>
      </c>
      <c r="B303" s="1" t="s">
        <v>85</v>
      </c>
      <c r="C303" s="1" t="s">
        <v>27</v>
      </c>
      <c r="D303" s="1" t="s">
        <v>16</v>
      </c>
      <c r="E303" s="1" t="s">
        <v>13186</v>
      </c>
      <c r="F303" s="1" t="s">
        <v>10687</v>
      </c>
      <c r="G303" s="1" t="s">
        <v>92</v>
      </c>
      <c r="H303" s="5">
        <v>44682</v>
      </c>
      <c r="I303" s="5">
        <v>45047</v>
      </c>
      <c r="J303" s="1" t="s">
        <v>93</v>
      </c>
      <c r="K303" s="1" t="s">
        <v>18</v>
      </c>
    </row>
    <row r="304" spans="1:11" x14ac:dyDescent="0.3">
      <c r="A304" s="1" t="s">
        <v>3397</v>
      </c>
      <c r="B304" s="1" t="s">
        <v>2644</v>
      </c>
      <c r="C304" s="1" t="s">
        <v>25</v>
      </c>
      <c r="D304" s="1" t="s">
        <v>16</v>
      </c>
      <c r="E304" s="1" t="s">
        <v>9788</v>
      </c>
      <c r="F304" s="1" t="s">
        <v>12821</v>
      </c>
      <c r="G304" s="1" t="s">
        <v>92</v>
      </c>
      <c r="H304" s="5">
        <v>44853</v>
      </c>
      <c r="I304" s="5">
        <v>45218</v>
      </c>
      <c r="J304" s="1" t="s">
        <v>1491</v>
      </c>
      <c r="K304" s="1" t="s">
        <v>18</v>
      </c>
    </row>
    <row r="305" spans="1:11" x14ac:dyDescent="0.3">
      <c r="A305" s="1" t="s">
        <v>3402</v>
      </c>
      <c r="B305" s="1" t="s">
        <v>128</v>
      </c>
      <c r="C305" s="1" t="s">
        <v>361</v>
      </c>
      <c r="D305" s="1" t="s">
        <v>16</v>
      </c>
      <c r="E305" s="1" t="s">
        <v>9784</v>
      </c>
      <c r="F305" s="1" t="s">
        <v>9966</v>
      </c>
      <c r="G305" s="1" t="s">
        <v>92</v>
      </c>
      <c r="H305" s="5">
        <v>44745</v>
      </c>
      <c r="I305" s="5">
        <v>45110</v>
      </c>
      <c r="J305" s="1" t="s">
        <v>1491</v>
      </c>
      <c r="K305" s="1" t="s">
        <v>18</v>
      </c>
    </row>
    <row r="306" spans="1:11" x14ac:dyDescent="0.3">
      <c r="A306" s="1" t="s">
        <v>3402</v>
      </c>
      <c r="B306" s="1" t="s">
        <v>227</v>
      </c>
      <c r="C306" s="1" t="s">
        <v>146</v>
      </c>
      <c r="D306" s="1" t="s">
        <v>16</v>
      </c>
      <c r="E306" s="1" t="s">
        <v>3403</v>
      </c>
      <c r="F306" s="1" t="s">
        <v>3404</v>
      </c>
      <c r="G306" s="1" t="s">
        <v>92</v>
      </c>
      <c r="H306" s="5">
        <v>45016</v>
      </c>
      <c r="I306" s="5">
        <v>45322</v>
      </c>
      <c r="J306" s="1" t="s">
        <v>1491</v>
      </c>
      <c r="K306" s="1" t="s">
        <v>18</v>
      </c>
    </row>
    <row r="307" spans="1:11" x14ac:dyDescent="0.3">
      <c r="A307" s="1" t="s">
        <v>3402</v>
      </c>
      <c r="B307" s="1" t="s">
        <v>159</v>
      </c>
      <c r="C307" s="1" t="s">
        <v>31</v>
      </c>
      <c r="D307" s="1" t="s">
        <v>16</v>
      </c>
      <c r="E307" s="1" t="s">
        <v>3403</v>
      </c>
      <c r="F307" s="1" t="s">
        <v>3405</v>
      </c>
      <c r="G307" s="1" t="s">
        <v>92</v>
      </c>
      <c r="H307" s="5">
        <v>44836</v>
      </c>
      <c r="I307" s="5">
        <v>45201</v>
      </c>
      <c r="J307" s="1" t="s">
        <v>1491</v>
      </c>
      <c r="K307" s="1" t="s">
        <v>18</v>
      </c>
    </row>
    <row r="308" spans="1:11" x14ac:dyDescent="0.3">
      <c r="A308" s="1" t="s">
        <v>3409</v>
      </c>
      <c r="B308" s="1" t="s">
        <v>182</v>
      </c>
      <c r="C308" s="1" t="s">
        <v>71</v>
      </c>
      <c r="D308" s="1" t="s">
        <v>16</v>
      </c>
      <c r="E308" s="1" t="s">
        <v>3410</v>
      </c>
      <c r="F308" s="1" t="s">
        <v>3411</v>
      </c>
      <c r="G308" s="1" t="s">
        <v>92</v>
      </c>
      <c r="H308" s="5">
        <v>45006</v>
      </c>
      <c r="I308" s="5">
        <v>45322</v>
      </c>
      <c r="J308" s="1" t="s">
        <v>1491</v>
      </c>
      <c r="K308" s="1" t="s">
        <v>18</v>
      </c>
    </row>
    <row r="309" spans="1:11" x14ac:dyDescent="0.3">
      <c r="A309" s="1" t="s">
        <v>3416</v>
      </c>
      <c r="B309" s="1" t="s">
        <v>841</v>
      </c>
      <c r="C309" s="1" t="s">
        <v>29</v>
      </c>
      <c r="D309" s="1" t="s">
        <v>16</v>
      </c>
      <c r="E309" s="1" t="s">
        <v>3419</v>
      </c>
      <c r="F309" s="1" t="s">
        <v>3420</v>
      </c>
      <c r="G309" s="1" t="s">
        <v>92</v>
      </c>
      <c r="H309" s="5">
        <v>44863</v>
      </c>
      <c r="I309" s="5">
        <v>45228</v>
      </c>
      <c r="J309" s="1" t="s">
        <v>1491</v>
      </c>
      <c r="K309" s="1" t="s">
        <v>18</v>
      </c>
    </row>
    <row r="310" spans="1:11" x14ac:dyDescent="0.3">
      <c r="A310" s="1" t="s">
        <v>15851</v>
      </c>
      <c r="B310" s="1" t="s">
        <v>53</v>
      </c>
      <c r="C310" s="1" t="s">
        <v>29</v>
      </c>
      <c r="D310" s="1" t="s">
        <v>16</v>
      </c>
      <c r="E310" s="1" t="s">
        <v>4873</v>
      </c>
      <c r="F310" s="1" t="s">
        <v>6038</v>
      </c>
      <c r="G310" s="1" t="s">
        <v>92</v>
      </c>
      <c r="H310" s="5">
        <v>44962</v>
      </c>
      <c r="I310" s="5">
        <v>45322</v>
      </c>
      <c r="J310" s="1" t="s">
        <v>1491</v>
      </c>
      <c r="K310" s="1" t="s">
        <v>18</v>
      </c>
    </row>
    <row r="311" spans="1:11" x14ac:dyDescent="0.3">
      <c r="A311" s="1" t="s">
        <v>14249</v>
      </c>
      <c r="B311" s="1" t="s">
        <v>2866</v>
      </c>
      <c r="C311" s="1" t="s">
        <v>42</v>
      </c>
      <c r="D311" s="1" t="s">
        <v>16</v>
      </c>
      <c r="E311" s="1" t="s">
        <v>14250</v>
      </c>
      <c r="F311" s="1" t="s">
        <v>14251</v>
      </c>
      <c r="G311" s="1" t="s">
        <v>92</v>
      </c>
      <c r="H311" s="5">
        <v>44825</v>
      </c>
      <c r="I311" s="5">
        <v>45190</v>
      </c>
      <c r="J311" s="1" t="s">
        <v>93</v>
      </c>
      <c r="K311" s="1" t="s">
        <v>18</v>
      </c>
    </row>
    <row r="312" spans="1:11" x14ac:dyDescent="0.3">
      <c r="A312" s="1" t="s">
        <v>3487</v>
      </c>
      <c r="B312" s="1" t="s">
        <v>48</v>
      </c>
      <c r="C312" s="1" t="s">
        <v>15</v>
      </c>
      <c r="D312" s="1" t="s">
        <v>16</v>
      </c>
      <c r="E312" s="1" t="s">
        <v>3488</v>
      </c>
      <c r="F312" s="1" t="s">
        <v>3489</v>
      </c>
      <c r="G312" s="1" t="s">
        <v>92</v>
      </c>
      <c r="H312" s="5">
        <v>44938</v>
      </c>
      <c r="I312" s="5">
        <v>45322</v>
      </c>
      <c r="J312" s="1" t="s">
        <v>1491</v>
      </c>
      <c r="K312" s="1" t="s">
        <v>18</v>
      </c>
    </row>
    <row r="313" spans="1:11" x14ac:dyDescent="0.3">
      <c r="A313" s="1" t="s">
        <v>3505</v>
      </c>
      <c r="B313" s="1" t="s">
        <v>58</v>
      </c>
      <c r="C313" s="1" t="s">
        <v>275</v>
      </c>
      <c r="D313" s="1" t="s">
        <v>16</v>
      </c>
      <c r="E313" s="1" t="s">
        <v>10316</v>
      </c>
      <c r="F313" s="1" t="s">
        <v>3506</v>
      </c>
      <c r="G313" s="1" t="s">
        <v>92</v>
      </c>
      <c r="H313" s="5">
        <v>44725</v>
      </c>
      <c r="I313" s="5">
        <v>45090</v>
      </c>
      <c r="J313" s="1" t="s">
        <v>93</v>
      </c>
      <c r="K313" s="1" t="s">
        <v>18</v>
      </c>
    </row>
    <row r="314" spans="1:11" x14ac:dyDescent="0.3">
      <c r="A314" s="1" t="s">
        <v>13687</v>
      </c>
      <c r="B314" s="1" t="s">
        <v>83</v>
      </c>
      <c r="C314" s="1" t="s">
        <v>25</v>
      </c>
      <c r="D314" s="1" t="s">
        <v>16</v>
      </c>
      <c r="E314" s="1" t="s">
        <v>13688</v>
      </c>
      <c r="F314" s="1" t="s">
        <v>13689</v>
      </c>
      <c r="G314" s="1" t="s">
        <v>92</v>
      </c>
      <c r="H314" s="5">
        <v>44719</v>
      </c>
      <c r="I314" s="5">
        <v>45084</v>
      </c>
      <c r="J314" s="1" t="s">
        <v>1491</v>
      </c>
      <c r="K314" s="1" t="s">
        <v>18</v>
      </c>
    </row>
    <row r="315" spans="1:11" x14ac:dyDescent="0.3">
      <c r="A315" s="1" t="s">
        <v>3519</v>
      </c>
      <c r="B315" s="1" t="s">
        <v>398</v>
      </c>
      <c r="C315" s="1" t="s">
        <v>9523</v>
      </c>
      <c r="D315" s="1" t="s">
        <v>16</v>
      </c>
      <c r="E315" s="1" t="s">
        <v>11973</v>
      </c>
      <c r="F315" s="1" t="s">
        <v>5345</v>
      </c>
      <c r="G315" s="1" t="s">
        <v>92</v>
      </c>
      <c r="H315" s="5">
        <v>44799</v>
      </c>
      <c r="I315" s="5">
        <v>45164</v>
      </c>
      <c r="J315" s="1" t="s">
        <v>1491</v>
      </c>
      <c r="K315" s="1" t="s">
        <v>18</v>
      </c>
    </row>
    <row r="316" spans="1:11" x14ac:dyDescent="0.3">
      <c r="A316" s="1" t="s">
        <v>3525</v>
      </c>
      <c r="B316" s="1" t="s">
        <v>189</v>
      </c>
      <c r="C316" s="1" t="s">
        <v>62</v>
      </c>
      <c r="D316" s="1" t="s">
        <v>16</v>
      </c>
      <c r="E316" s="1" t="s">
        <v>3526</v>
      </c>
      <c r="F316" s="1" t="s">
        <v>3527</v>
      </c>
      <c r="G316" s="1" t="s">
        <v>92</v>
      </c>
      <c r="H316" s="5">
        <v>44806</v>
      </c>
      <c r="I316" s="5">
        <v>45171</v>
      </c>
      <c r="J316" s="1" t="s">
        <v>1491</v>
      </c>
      <c r="K316" s="1" t="s">
        <v>18</v>
      </c>
    </row>
    <row r="317" spans="1:11" x14ac:dyDescent="0.3">
      <c r="A317" s="1" t="s">
        <v>3536</v>
      </c>
      <c r="B317" s="1" t="s">
        <v>538</v>
      </c>
      <c r="C317" s="1" t="s">
        <v>27</v>
      </c>
      <c r="D317" s="1" t="s">
        <v>16</v>
      </c>
      <c r="E317" s="1" t="s">
        <v>10902</v>
      </c>
      <c r="F317" s="1" t="s">
        <v>3537</v>
      </c>
      <c r="G317" s="1" t="s">
        <v>92</v>
      </c>
      <c r="H317" s="5">
        <v>44739</v>
      </c>
      <c r="I317" s="5">
        <v>45104</v>
      </c>
      <c r="J317" s="1" t="s">
        <v>93</v>
      </c>
      <c r="K317" s="1" t="s">
        <v>18</v>
      </c>
    </row>
    <row r="318" spans="1:11" x14ac:dyDescent="0.3">
      <c r="A318" s="1" t="s">
        <v>3538</v>
      </c>
      <c r="B318" s="1" t="s">
        <v>106</v>
      </c>
      <c r="C318" s="1" t="s">
        <v>634</v>
      </c>
      <c r="D318" s="1" t="s">
        <v>16</v>
      </c>
      <c r="E318" s="1" t="s">
        <v>3541</v>
      </c>
      <c r="F318" s="1" t="s">
        <v>3542</v>
      </c>
      <c r="G318" s="1" t="s">
        <v>92</v>
      </c>
      <c r="H318" s="5">
        <v>44749</v>
      </c>
      <c r="I318" s="5">
        <v>45114</v>
      </c>
      <c r="J318" s="1" t="s">
        <v>93</v>
      </c>
      <c r="K318" s="1" t="s">
        <v>18</v>
      </c>
    </row>
    <row r="319" spans="1:11" x14ac:dyDescent="0.3">
      <c r="A319" s="1" t="s">
        <v>3548</v>
      </c>
      <c r="B319" s="1" t="s">
        <v>188</v>
      </c>
      <c r="C319" s="1" t="s">
        <v>42</v>
      </c>
      <c r="D319" s="1" t="s">
        <v>16</v>
      </c>
      <c r="E319" s="1" t="s">
        <v>3549</v>
      </c>
      <c r="F319" s="1" t="s">
        <v>3550</v>
      </c>
      <c r="G319" s="1" t="s">
        <v>92</v>
      </c>
      <c r="H319" s="5">
        <v>44930</v>
      </c>
      <c r="I319" s="5">
        <v>45322</v>
      </c>
      <c r="J319" s="1" t="s">
        <v>93</v>
      </c>
      <c r="K319" s="1" t="s">
        <v>18</v>
      </c>
    </row>
    <row r="320" spans="1:11" x14ac:dyDescent="0.3">
      <c r="A320" s="1" t="s">
        <v>11434</v>
      </c>
      <c r="B320" s="1" t="s">
        <v>11435</v>
      </c>
      <c r="C320" s="1" t="s">
        <v>83</v>
      </c>
      <c r="D320" s="1" t="s">
        <v>16</v>
      </c>
      <c r="E320" s="1" t="s">
        <v>11436</v>
      </c>
      <c r="F320" s="1" t="s">
        <v>11437</v>
      </c>
      <c r="G320" s="1" t="s">
        <v>92</v>
      </c>
      <c r="H320" s="5">
        <v>44981</v>
      </c>
      <c r="I320" s="5">
        <v>45688</v>
      </c>
      <c r="J320" s="1" t="s">
        <v>93</v>
      </c>
      <c r="K320" s="1" t="s">
        <v>18</v>
      </c>
    </row>
    <row r="321" spans="1:11" x14ac:dyDescent="0.3">
      <c r="A321" s="1" t="s">
        <v>3560</v>
      </c>
      <c r="B321" s="1" t="s">
        <v>38</v>
      </c>
      <c r="C321" s="1" t="s">
        <v>997</v>
      </c>
      <c r="D321" s="1" t="s">
        <v>16</v>
      </c>
      <c r="E321" s="1" t="s">
        <v>3464</v>
      </c>
      <c r="F321" s="1" t="s">
        <v>3561</v>
      </c>
      <c r="G321" s="1" t="s">
        <v>92</v>
      </c>
      <c r="H321" s="5">
        <v>44710</v>
      </c>
      <c r="I321" s="5">
        <v>45075</v>
      </c>
      <c r="J321" s="1" t="s">
        <v>1491</v>
      </c>
      <c r="K321" s="1" t="s">
        <v>18</v>
      </c>
    </row>
    <row r="322" spans="1:11" x14ac:dyDescent="0.3">
      <c r="A322" s="1" t="s">
        <v>3560</v>
      </c>
      <c r="B322" s="1" t="s">
        <v>720</v>
      </c>
      <c r="C322" s="1" t="s">
        <v>188</v>
      </c>
      <c r="D322" s="1" t="s">
        <v>16</v>
      </c>
      <c r="E322" s="1" t="s">
        <v>15323</v>
      </c>
      <c r="F322" s="1" t="s">
        <v>3562</v>
      </c>
      <c r="G322" s="1" t="s">
        <v>92</v>
      </c>
      <c r="H322" s="5">
        <v>44834</v>
      </c>
      <c r="I322" s="5">
        <v>45199</v>
      </c>
      <c r="J322" s="1" t="s">
        <v>93</v>
      </c>
      <c r="K322" s="1" t="s">
        <v>18</v>
      </c>
    </row>
    <row r="323" spans="1:11" x14ac:dyDescent="0.3">
      <c r="A323" s="1" t="s">
        <v>3560</v>
      </c>
      <c r="B323" s="1" t="s">
        <v>46</v>
      </c>
      <c r="C323" s="1" t="s">
        <v>344</v>
      </c>
      <c r="D323" s="1" t="s">
        <v>16</v>
      </c>
      <c r="E323" s="1" t="s">
        <v>3563</v>
      </c>
      <c r="F323" s="1" t="s">
        <v>3564</v>
      </c>
      <c r="G323" s="1" t="s">
        <v>92</v>
      </c>
      <c r="H323" s="5">
        <v>44848</v>
      </c>
      <c r="I323" s="5">
        <v>45213</v>
      </c>
      <c r="J323" s="1" t="s">
        <v>1491</v>
      </c>
      <c r="K323" s="1" t="s">
        <v>18</v>
      </c>
    </row>
    <row r="324" spans="1:11" x14ac:dyDescent="0.3">
      <c r="A324" s="1" t="s">
        <v>3565</v>
      </c>
      <c r="B324" s="1" t="s">
        <v>1370</v>
      </c>
      <c r="C324" s="1" t="s">
        <v>1330</v>
      </c>
      <c r="D324" s="1" t="s">
        <v>16</v>
      </c>
      <c r="E324" s="1" t="s">
        <v>11969</v>
      </c>
      <c r="F324" s="1" t="s">
        <v>3566</v>
      </c>
      <c r="G324" s="1" t="s">
        <v>92</v>
      </c>
      <c r="H324" s="5">
        <v>44797</v>
      </c>
      <c r="I324" s="5">
        <v>45162</v>
      </c>
      <c r="J324" s="1" t="s">
        <v>93</v>
      </c>
      <c r="K324" s="1" t="s">
        <v>18</v>
      </c>
    </row>
    <row r="325" spans="1:11" x14ac:dyDescent="0.3">
      <c r="A325" s="1" t="s">
        <v>3576</v>
      </c>
      <c r="B325" s="1" t="s">
        <v>28</v>
      </c>
      <c r="C325" s="1" t="s">
        <v>270</v>
      </c>
      <c r="D325" s="1" t="s">
        <v>16</v>
      </c>
      <c r="E325" s="1" t="s">
        <v>3579</v>
      </c>
      <c r="F325" s="1" t="s">
        <v>3580</v>
      </c>
      <c r="G325" s="1" t="s">
        <v>92</v>
      </c>
      <c r="H325" s="5">
        <v>45021</v>
      </c>
      <c r="I325" s="5">
        <v>45688</v>
      </c>
      <c r="J325" s="1" t="s">
        <v>1491</v>
      </c>
      <c r="K325" s="1" t="s">
        <v>18</v>
      </c>
    </row>
    <row r="326" spans="1:11" x14ac:dyDescent="0.3">
      <c r="A326" s="1" t="s">
        <v>3584</v>
      </c>
      <c r="B326" s="1" t="s">
        <v>104</v>
      </c>
      <c r="C326" s="1" t="s">
        <v>59</v>
      </c>
      <c r="D326" s="1" t="s">
        <v>16</v>
      </c>
      <c r="E326" s="1" t="s">
        <v>12789</v>
      </c>
      <c r="F326" s="1" t="s">
        <v>12790</v>
      </c>
      <c r="G326" s="1" t="s">
        <v>92</v>
      </c>
      <c r="H326" s="5">
        <v>45031</v>
      </c>
      <c r="I326" s="5">
        <v>45688</v>
      </c>
      <c r="J326" s="1" t="s">
        <v>1491</v>
      </c>
      <c r="K326" s="1" t="s">
        <v>18</v>
      </c>
    </row>
    <row r="327" spans="1:11" x14ac:dyDescent="0.3">
      <c r="A327" s="1" t="s">
        <v>9500</v>
      </c>
      <c r="B327" s="1" t="s">
        <v>529</v>
      </c>
      <c r="C327" s="1" t="s">
        <v>111</v>
      </c>
      <c r="D327" s="1" t="s">
        <v>16</v>
      </c>
      <c r="E327" s="1" t="s">
        <v>8063</v>
      </c>
      <c r="F327" s="1" t="s">
        <v>8064</v>
      </c>
      <c r="G327" s="1" t="s">
        <v>92</v>
      </c>
      <c r="H327" s="5">
        <v>44938</v>
      </c>
      <c r="I327" s="5">
        <v>45322</v>
      </c>
      <c r="J327" s="1" t="s">
        <v>1491</v>
      </c>
      <c r="K327" s="1" t="s">
        <v>18</v>
      </c>
    </row>
    <row r="328" spans="1:11" x14ac:dyDescent="0.3">
      <c r="A328" s="1" t="s">
        <v>3596</v>
      </c>
      <c r="B328" s="1" t="s">
        <v>357</v>
      </c>
      <c r="C328" s="1" t="s">
        <v>322</v>
      </c>
      <c r="D328" s="1" t="s">
        <v>16</v>
      </c>
      <c r="E328" s="1" t="s">
        <v>3599</v>
      </c>
      <c r="F328" s="1" t="s">
        <v>3600</v>
      </c>
      <c r="G328" s="1" t="s">
        <v>92</v>
      </c>
      <c r="H328" s="5">
        <v>44743</v>
      </c>
      <c r="I328" s="5">
        <v>45108</v>
      </c>
      <c r="J328" s="1" t="s">
        <v>93</v>
      </c>
      <c r="K328" s="1" t="s">
        <v>18</v>
      </c>
    </row>
    <row r="329" spans="1:11" x14ac:dyDescent="0.3">
      <c r="A329" s="1" t="s">
        <v>3609</v>
      </c>
      <c r="B329" s="1" t="s">
        <v>48</v>
      </c>
      <c r="C329" s="1" t="s">
        <v>2304</v>
      </c>
      <c r="D329" s="1" t="s">
        <v>16</v>
      </c>
      <c r="E329" s="1" t="s">
        <v>3610</v>
      </c>
      <c r="F329" s="1" t="s">
        <v>3611</v>
      </c>
      <c r="G329" s="1" t="s">
        <v>92</v>
      </c>
      <c r="H329" s="5">
        <v>44841</v>
      </c>
      <c r="I329" s="5">
        <v>45206</v>
      </c>
      <c r="J329" s="1" t="s">
        <v>1491</v>
      </c>
      <c r="K329" s="1" t="s">
        <v>18</v>
      </c>
    </row>
    <row r="330" spans="1:11" x14ac:dyDescent="0.3">
      <c r="A330" s="1" t="s">
        <v>3617</v>
      </c>
      <c r="B330" s="1" t="s">
        <v>518</v>
      </c>
      <c r="C330" s="1" t="s">
        <v>71</v>
      </c>
      <c r="D330" s="1" t="s">
        <v>16</v>
      </c>
      <c r="E330" s="1" t="s">
        <v>15031</v>
      </c>
      <c r="F330" s="1" t="s">
        <v>15032</v>
      </c>
      <c r="G330" s="1" t="s">
        <v>92</v>
      </c>
      <c r="H330" s="5">
        <v>44811</v>
      </c>
      <c r="I330" s="5">
        <v>45176</v>
      </c>
      <c r="J330" s="1" t="s">
        <v>1491</v>
      </c>
      <c r="K330" s="1" t="s">
        <v>18</v>
      </c>
    </row>
    <row r="331" spans="1:11" x14ac:dyDescent="0.3">
      <c r="A331" s="1" t="s">
        <v>3623</v>
      </c>
      <c r="B331" s="1" t="s">
        <v>718</v>
      </c>
      <c r="C331" s="1" t="s">
        <v>25</v>
      </c>
      <c r="D331" s="1" t="s">
        <v>16</v>
      </c>
      <c r="E331" s="1" t="s">
        <v>12842</v>
      </c>
      <c r="F331" s="1" t="s">
        <v>12843</v>
      </c>
      <c r="G331" s="1" t="s">
        <v>92</v>
      </c>
      <c r="H331" s="5">
        <v>44908</v>
      </c>
      <c r="I331" s="5">
        <v>45273</v>
      </c>
      <c r="J331" s="1" t="s">
        <v>1491</v>
      </c>
      <c r="K331" s="1" t="s">
        <v>18</v>
      </c>
    </row>
    <row r="332" spans="1:11" x14ac:dyDescent="0.3">
      <c r="A332" s="1" t="s">
        <v>3623</v>
      </c>
      <c r="B332" s="1" t="s">
        <v>14447</v>
      </c>
      <c r="C332" s="1" t="s">
        <v>149</v>
      </c>
      <c r="D332" s="1" t="s">
        <v>16</v>
      </c>
      <c r="E332" s="1" t="s">
        <v>14448</v>
      </c>
      <c r="F332" s="1" t="s">
        <v>14449</v>
      </c>
      <c r="G332" s="1" t="s">
        <v>92</v>
      </c>
      <c r="H332" s="5">
        <v>44908</v>
      </c>
      <c r="I332" s="5">
        <v>45273</v>
      </c>
      <c r="J332" s="1" t="s">
        <v>1491</v>
      </c>
      <c r="K332" s="1" t="s">
        <v>18</v>
      </c>
    </row>
    <row r="333" spans="1:11" x14ac:dyDescent="0.3">
      <c r="A333" s="1" t="s">
        <v>3628</v>
      </c>
      <c r="B333" s="1" t="s">
        <v>573</v>
      </c>
      <c r="C333" s="1" t="s">
        <v>25</v>
      </c>
      <c r="D333" s="1" t="s">
        <v>16</v>
      </c>
      <c r="E333" s="1" t="s">
        <v>9062</v>
      </c>
      <c r="F333" s="1" t="s">
        <v>3629</v>
      </c>
      <c r="G333" s="1" t="s">
        <v>92</v>
      </c>
      <c r="H333" s="5">
        <v>44816</v>
      </c>
      <c r="I333" s="5">
        <v>45181</v>
      </c>
      <c r="J333" s="1" t="s">
        <v>1491</v>
      </c>
      <c r="K333" s="1" t="s">
        <v>18</v>
      </c>
    </row>
    <row r="334" spans="1:11" x14ac:dyDescent="0.3">
      <c r="A334" s="1" t="s">
        <v>3630</v>
      </c>
      <c r="B334" s="1" t="s">
        <v>914</v>
      </c>
      <c r="C334" s="1" t="s">
        <v>314</v>
      </c>
      <c r="D334" s="1" t="s">
        <v>16</v>
      </c>
      <c r="E334" s="1" t="s">
        <v>15837</v>
      </c>
      <c r="F334" s="1" t="s">
        <v>3631</v>
      </c>
      <c r="G334" s="1" t="s">
        <v>92</v>
      </c>
      <c r="H334" s="5">
        <v>44807</v>
      </c>
      <c r="I334" s="5">
        <v>45172</v>
      </c>
      <c r="J334" s="1" t="s">
        <v>1491</v>
      </c>
      <c r="K334" s="1" t="s">
        <v>18</v>
      </c>
    </row>
    <row r="335" spans="1:11" x14ac:dyDescent="0.3">
      <c r="A335" s="1" t="s">
        <v>3636</v>
      </c>
      <c r="B335" s="1" t="s">
        <v>398</v>
      </c>
      <c r="C335" s="1" t="s">
        <v>59</v>
      </c>
      <c r="D335" s="1" t="s">
        <v>16</v>
      </c>
      <c r="E335" s="1" t="s">
        <v>3637</v>
      </c>
      <c r="F335" s="1" t="s">
        <v>3638</v>
      </c>
      <c r="G335" s="1" t="s">
        <v>92</v>
      </c>
      <c r="H335" s="5">
        <v>44729</v>
      </c>
      <c r="I335" s="5">
        <v>45094</v>
      </c>
      <c r="J335" s="1" t="s">
        <v>93</v>
      </c>
      <c r="K335" s="1" t="s">
        <v>18</v>
      </c>
    </row>
    <row r="336" spans="1:11" x14ac:dyDescent="0.3">
      <c r="A336" s="1" t="s">
        <v>14473</v>
      </c>
      <c r="B336" s="1" t="s">
        <v>14654</v>
      </c>
      <c r="C336" s="1" t="s">
        <v>6081</v>
      </c>
      <c r="D336" s="1" t="s">
        <v>16</v>
      </c>
      <c r="E336" s="1" t="s">
        <v>2195</v>
      </c>
      <c r="F336" s="1" t="s">
        <v>14655</v>
      </c>
      <c r="G336" s="1" t="s">
        <v>92</v>
      </c>
      <c r="H336" s="5">
        <v>44841</v>
      </c>
      <c r="I336" s="5">
        <v>45206</v>
      </c>
      <c r="J336" s="1" t="s">
        <v>93</v>
      </c>
      <c r="K336" s="1" t="s">
        <v>18</v>
      </c>
    </row>
    <row r="337" spans="1:11" x14ac:dyDescent="0.3">
      <c r="A337" s="1" t="s">
        <v>3639</v>
      </c>
      <c r="B337" s="1" t="s">
        <v>864</v>
      </c>
      <c r="C337" s="1" t="s">
        <v>567</v>
      </c>
      <c r="D337" s="1" t="s">
        <v>16</v>
      </c>
      <c r="E337" s="1" t="s">
        <v>13084</v>
      </c>
      <c r="F337" s="1" t="s">
        <v>3640</v>
      </c>
      <c r="G337" s="1" t="s">
        <v>92</v>
      </c>
      <c r="H337" s="5">
        <v>44738</v>
      </c>
      <c r="I337" s="5">
        <v>45103</v>
      </c>
      <c r="J337" s="1" t="s">
        <v>93</v>
      </c>
      <c r="K337" s="1" t="s">
        <v>18</v>
      </c>
    </row>
    <row r="338" spans="1:11" x14ac:dyDescent="0.3">
      <c r="A338" s="1" t="s">
        <v>14801</v>
      </c>
      <c r="B338" s="1" t="s">
        <v>14802</v>
      </c>
      <c r="C338" s="1" t="s">
        <v>25</v>
      </c>
      <c r="D338" s="1" t="s">
        <v>16</v>
      </c>
      <c r="E338" s="1" t="s">
        <v>14803</v>
      </c>
      <c r="F338" s="1" t="s">
        <v>14804</v>
      </c>
      <c r="G338" s="1" t="s">
        <v>92</v>
      </c>
      <c r="H338" s="5">
        <v>44683</v>
      </c>
      <c r="I338" s="5">
        <v>45048</v>
      </c>
      <c r="J338" s="1" t="s">
        <v>93</v>
      </c>
      <c r="K338" s="1" t="s">
        <v>18</v>
      </c>
    </row>
    <row r="339" spans="1:11" x14ac:dyDescent="0.3">
      <c r="A339" s="1" t="s">
        <v>3643</v>
      </c>
      <c r="B339" s="1" t="s">
        <v>618</v>
      </c>
      <c r="C339" s="1" t="s">
        <v>15</v>
      </c>
      <c r="D339" s="1" t="s">
        <v>16</v>
      </c>
      <c r="E339" s="1" t="s">
        <v>3644</v>
      </c>
      <c r="F339" s="1" t="s">
        <v>3645</v>
      </c>
      <c r="G339" s="1" t="s">
        <v>92</v>
      </c>
      <c r="H339" s="5">
        <v>44643</v>
      </c>
      <c r="I339" s="5">
        <v>45008</v>
      </c>
      <c r="J339" s="1" t="s">
        <v>93</v>
      </c>
      <c r="K339" s="1" t="s">
        <v>18</v>
      </c>
    </row>
    <row r="340" spans="1:11" x14ac:dyDescent="0.3">
      <c r="A340" s="1" t="s">
        <v>3650</v>
      </c>
      <c r="B340" s="1" t="s">
        <v>146</v>
      </c>
      <c r="C340" s="1" t="s">
        <v>538</v>
      </c>
      <c r="D340" s="1" t="s">
        <v>16</v>
      </c>
      <c r="E340" s="1" t="s">
        <v>3653</v>
      </c>
      <c r="F340" s="1" t="s">
        <v>3654</v>
      </c>
      <c r="G340" s="1" t="s">
        <v>92</v>
      </c>
      <c r="H340" s="5">
        <v>45044</v>
      </c>
      <c r="I340" s="5">
        <v>45688</v>
      </c>
      <c r="J340" s="1" t="s">
        <v>1491</v>
      </c>
      <c r="K340" s="1" t="s">
        <v>18</v>
      </c>
    </row>
    <row r="341" spans="1:11" x14ac:dyDescent="0.3">
      <c r="A341" s="1" t="s">
        <v>3650</v>
      </c>
      <c r="B341" s="1" t="s">
        <v>446</v>
      </c>
      <c r="C341" s="1" t="s">
        <v>3651</v>
      </c>
      <c r="D341" s="1" t="s">
        <v>16</v>
      </c>
      <c r="E341" s="1" t="s">
        <v>11544</v>
      </c>
      <c r="F341" s="1" t="s">
        <v>3652</v>
      </c>
      <c r="G341" s="1" t="s">
        <v>92</v>
      </c>
      <c r="H341" s="5">
        <v>45044</v>
      </c>
      <c r="I341" s="5">
        <v>45688</v>
      </c>
      <c r="J341" s="1" t="s">
        <v>1491</v>
      </c>
      <c r="K341" s="1" t="s">
        <v>18</v>
      </c>
    </row>
    <row r="342" spans="1:11" x14ac:dyDescent="0.3">
      <c r="A342" s="1" t="s">
        <v>3666</v>
      </c>
      <c r="B342" s="1" t="s">
        <v>319</v>
      </c>
      <c r="C342" s="1" t="s">
        <v>119</v>
      </c>
      <c r="D342" s="1" t="s">
        <v>16</v>
      </c>
      <c r="E342" s="1" t="s">
        <v>1174</v>
      </c>
      <c r="F342" s="1" t="s">
        <v>3667</v>
      </c>
      <c r="G342" s="1" t="s">
        <v>92</v>
      </c>
      <c r="H342" s="5">
        <v>44791</v>
      </c>
      <c r="I342" s="5">
        <v>45156</v>
      </c>
      <c r="J342" s="1" t="s">
        <v>1491</v>
      </c>
      <c r="K342" s="1" t="s">
        <v>18</v>
      </c>
    </row>
    <row r="343" spans="1:11" x14ac:dyDescent="0.3">
      <c r="A343" s="1" t="s">
        <v>13851</v>
      </c>
      <c r="B343" s="1" t="s">
        <v>112</v>
      </c>
      <c r="C343" s="1" t="s">
        <v>34</v>
      </c>
      <c r="D343" s="1" t="s">
        <v>16</v>
      </c>
      <c r="E343" s="1" t="s">
        <v>13852</v>
      </c>
      <c r="F343" s="1" t="s">
        <v>13853</v>
      </c>
      <c r="G343" s="1" t="s">
        <v>92</v>
      </c>
      <c r="H343" s="5">
        <v>44791</v>
      </c>
      <c r="I343" s="5">
        <v>45156</v>
      </c>
      <c r="J343" s="1" t="s">
        <v>1491</v>
      </c>
      <c r="K343" s="1" t="s">
        <v>18</v>
      </c>
    </row>
    <row r="344" spans="1:11" x14ac:dyDescent="0.3">
      <c r="A344" s="1" t="s">
        <v>3671</v>
      </c>
      <c r="B344" s="1" t="s">
        <v>289</v>
      </c>
      <c r="C344" s="1" t="s">
        <v>25</v>
      </c>
      <c r="D344" s="1" t="s">
        <v>16</v>
      </c>
      <c r="E344" s="1" t="s">
        <v>3672</v>
      </c>
      <c r="F344" s="1" t="s">
        <v>3673</v>
      </c>
      <c r="G344" s="1" t="s">
        <v>92</v>
      </c>
      <c r="H344" s="5">
        <v>44858</v>
      </c>
      <c r="I344" s="5">
        <v>45223</v>
      </c>
      <c r="J344" s="1" t="s">
        <v>93</v>
      </c>
      <c r="K344" s="1" t="s">
        <v>18</v>
      </c>
    </row>
    <row r="345" spans="1:11" x14ac:dyDescent="0.3">
      <c r="A345" s="1" t="s">
        <v>3674</v>
      </c>
      <c r="B345" s="1" t="s">
        <v>4434</v>
      </c>
      <c r="C345" s="1" t="s">
        <v>25</v>
      </c>
      <c r="D345" s="1" t="s">
        <v>16</v>
      </c>
      <c r="E345" s="1" t="s">
        <v>13123</v>
      </c>
      <c r="F345" s="1" t="s">
        <v>12477</v>
      </c>
      <c r="G345" s="1" t="s">
        <v>92</v>
      </c>
      <c r="H345" s="5">
        <v>44898</v>
      </c>
      <c r="I345" s="5">
        <v>45263</v>
      </c>
      <c r="J345" s="1" t="s">
        <v>1491</v>
      </c>
      <c r="K345" s="1" t="s">
        <v>18</v>
      </c>
    </row>
    <row r="346" spans="1:11" x14ac:dyDescent="0.3">
      <c r="A346" s="1" t="s">
        <v>3680</v>
      </c>
      <c r="B346" s="1" t="s">
        <v>132</v>
      </c>
      <c r="C346" s="1" t="s">
        <v>25</v>
      </c>
      <c r="D346" s="1" t="s">
        <v>16</v>
      </c>
      <c r="E346" s="1" t="s">
        <v>3681</v>
      </c>
      <c r="F346" s="1" t="s">
        <v>3682</v>
      </c>
      <c r="G346" s="1" t="s">
        <v>92</v>
      </c>
      <c r="H346" s="5">
        <v>44623</v>
      </c>
      <c r="I346" s="5">
        <v>44988</v>
      </c>
      <c r="J346" s="1" t="s">
        <v>93</v>
      </c>
      <c r="K346" s="1" t="s">
        <v>18</v>
      </c>
    </row>
    <row r="347" spans="1:11" x14ac:dyDescent="0.3">
      <c r="A347" s="1" t="s">
        <v>10575</v>
      </c>
      <c r="B347" s="1" t="s">
        <v>1057</v>
      </c>
      <c r="C347" s="1" t="s">
        <v>96</v>
      </c>
      <c r="D347" s="1" t="s">
        <v>16</v>
      </c>
      <c r="E347" s="1" t="s">
        <v>10576</v>
      </c>
      <c r="F347" s="1" t="s">
        <v>10577</v>
      </c>
      <c r="G347" s="1" t="s">
        <v>92</v>
      </c>
      <c r="H347" s="5">
        <v>44832</v>
      </c>
      <c r="I347" s="5">
        <v>45197</v>
      </c>
      <c r="J347" s="1" t="s">
        <v>1491</v>
      </c>
      <c r="K347" s="1" t="s">
        <v>18</v>
      </c>
    </row>
    <row r="348" spans="1:11" x14ac:dyDescent="0.3">
      <c r="A348" s="1" t="s">
        <v>3692</v>
      </c>
      <c r="B348" s="1" t="s">
        <v>560</v>
      </c>
      <c r="C348" s="1" t="s">
        <v>48</v>
      </c>
      <c r="D348" s="1" t="s">
        <v>16</v>
      </c>
      <c r="E348" s="1" t="s">
        <v>818</v>
      </c>
      <c r="F348" s="1" t="s">
        <v>3693</v>
      </c>
      <c r="G348" s="1" t="s">
        <v>92</v>
      </c>
      <c r="H348" s="5">
        <v>44962</v>
      </c>
      <c r="I348" s="5">
        <v>45322</v>
      </c>
      <c r="J348" s="1" t="s">
        <v>1491</v>
      </c>
      <c r="K348" s="1" t="s">
        <v>18</v>
      </c>
    </row>
    <row r="349" spans="1:11" x14ac:dyDescent="0.3">
      <c r="A349" s="1" t="s">
        <v>10296</v>
      </c>
      <c r="B349" s="1" t="s">
        <v>642</v>
      </c>
      <c r="C349" s="1" t="s">
        <v>25</v>
      </c>
      <c r="D349" s="1" t="s">
        <v>16</v>
      </c>
      <c r="E349" s="1" t="s">
        <v>13313</v>
      </c>
      <c r="F349" s="1" t="s">
        <v>13314</v>
      </c>
      <c r="G349" s="1" t="s">
        <v>92</v>
      </c>
      <c r="H349" s="5">
        <v>44628</v>
      </c>
      <c r="I349" s="5">
        <v>44993</v>
      </c>
      <c r="J349" s="1" t="s">
        <v>93</v>
      </c>
      <c r="K349" s="1" t="s">
        <v>18</v>
      </c>
    </row>
    <row r="350" spans="1:11" x14ac:dyDescent="0.3">
      <c r="A350" s="1" t="s">
        <v>3714</v>
      </c>
      <c r="B350" s="1" t="s">
        <v>552</v>
      </c>
      <c r="C350" s="1" t="s">
        <v>9008</v>
      </c>
      <c r="D350" s="1" t="s">
        <v>16</v>
      </c>
      <c r="E350" s="1" t="s">
        <v>9532</v>
      </c>
      <c r="F350" s="1" t="s">
        <v>9009</v>
      </c>
      <c r="G350" s="1" t="s">
        <v>92</v>
      </c>
      <c r="H350" s="5">
        <v>44641</v>
      </c>
      <c r="I350" s="5">
        <v>45006</v>
      </c>
      <c r="J350" s="1" t="s">
        <v>93</v>
      </c>
      <c r="K350" s="1" t="s">
        <v>18</v>
      </c>
    </row>
    <row r="351" spans="1:11" x14ac:dyDescent="0.3">
      <c r="A351" s="1" t="s">
        <v>3715</v>
      </c>
      <c r="B351" s="1" t="s">
        <v>1494</v>
      </c>
      <c r="C351" s="1" t="s">
        <v>27</v>
      </c>
      <c r="D351" s="1" t="s">
        <v>16</v>
      </c>
      <c r="E351" s="1" t="s">
        <v>13548</v>
      </c>
      <c r="F351" s="1" t="s">
        <v>13549</v>
      </c>
      <c r="G351" s="1" t="s">
        <v>92</v>
      </c>
      <c r="H351" s="5">
        <v>44825</v>
      </c>
      <c r="I351" s="5">
        <v>45190</v>
      </c>
      <c r="J351" s="1" t="s">
        <v>1491</v>
      </c>
      <c r="K351" s="1" t="s">
        <v>18</v>
      </c>
    </row>
    <row r="352" spans="1:11" x14ac:dyDescent="0.3">
      <c r="A352" s="1" t="s">
        <v>3728</v>
      </c>
      <c r="B352" s="1" t="s">
        <v>2270</v>
      </c>
      <c r="C352" s="1" t="s">
        <v>83</v>
      </c>
      <c r="D352" s="1" t="s">
        <v>16</v>
      </c>
      <c r="E352" s="1" t="s">
        <v>15400</v>
      </c>
      <c r="F352" s="1" t="s">
        <v>3730</v>
      </c>
      <c r="G352" s="1" t="s">
        <v>92</v>
      </c>
      <c r="H352" s="5">
        <v>44877</v>
      </c>
      <c r="I352" s="5">
        <v>45242</v>
      </c>
      <c r="J352" s="1" t="s">
        <v>93</v>
      </c>
      <c r="K352" s="1" t="s">
        <v>18</v>
      </c>
    </row>
    <row r="353" spans="1:11" x14ac:dyDescent="0.3">
      <c r="A353" s="1" t="s">
        <v>3747</v>
      </c>
      <c r="B353" s="1" t="s">
        <v>3292</v>
      </c>
      <c r="C353" s="1" t="s">
        <v>3293</v>
      </c>
      <c r="D353" s="1" t="s">
        <v>16</v>
      </c>
      <c r="E353" s="1" t="s">
        <v>15861</v>
      </c>
      <c r="F353" s="1" t="s">
        <v>3294</v>
      </c>
      <c r="G353" s="1" t="s">
        <v>92</v>
      </c>
      <c r="H353" s="5">
        <v>44882</v>
      </c>
      <c r="I353" s="5">
        <v>45247</v>
      </c>
      <c r="J353" s="1" t="s">
        <v>93</v>
      </c>
      <c r="K353" s="1" t="s">
        <v>18</v>
      </c>
    </row>
    <row r="354" spans="1:11" x14ac:dyDescent="0.3">
      <c r="A354" s="1" t="s">
        <v>14035</v>
      </c>
      <c r="B354" s="1" t="s">
        <v>205</v>
      </c>
      <c r="C354" s="1" t="s">
        <v>71</v>
      </c>
      <c r="D354" s="1" t="s">
        <v>16</v>
      </c>
      <c r="E354" s="1" t="s">
        <v>14036</v>
      </c>
      <c r="F354" s="1" t="s">
        <v>14037</v>
      </c>
      <c r="G354" s="1" t="s">
        <v>92</v>
      </c>
      <c r="H354" s="5">
        <v>44634</v>
      </c>
      <c r="I354" s="5">
        <v>44999</v>
      </c>
      <c r="J354" s="1" t="s">
        <v>1491</v>
      </c>
      <c r="K354" s="1" t="s">
        <v>18</v>
      </c>
    </row>
    <row r="355" spans="1:11" x14ac:dyDescent="0.3">
      <c r="A355" s="1" t="s">
        <v>3761</v>
      </c>
      <c r="B355" s="1" t="s">
        <v>139</v>
      </c>
      <c r="C355" s="1" t="s">
        <v>102</v>
      </c>
      <c r="D355" s="1" t="s">
        <v>16</v>
      </c>
      <c r="E355" s="1" t="s">
        <v>15500</v>
      </c>
      <c r="F355" s="1" t="s">
        <v>12012</v>
      </c>
      <c r="G355" s="1" t="s">
        <v>92</v>
      </c>
      <c r="H355" s="5">
        <v>44779</v>
      </c>
      <c r="I355" s="5">
        <v>45144</v>
      </c>
      <c r="J355" s="1" t="s">
        <v>1491</v>
      </c>
      <c r="K355" s="1" t="s">
        <v>18</v>
      </c>
    </row>
    <row r="356" spans="1:11" x14ac:dyDescent="0.3">
      <c r="A356" s="1" t="s">
        <v>3766</v>
      </c>
      <c r="B356" s="1" t="s">
        <v>3767</v>
      </c>
      <c r="C356" s="1" t="s">
        <v>50</v>
      </c>
      <c r="D356" s="1" t="s">
        <v>16</v>
      </c>
      <c r="E356" s="1" t="s">
        <v>3768</v>
      </c>
      <c r="F356" s="1" t="s">
        <v>3769</v>
      </c>
      <c r="G356" s="1" t="s">
        <v>92</v>
      </c>
      <c r="H356" s="5">
        <v>44890</v>
      </c>
      <c r="I356" s="5">
        <v>45255</v>
      </c>
      <c r="J356" s="1" t="s">
        <v>1491</v>
      </c>
      <c r="K356" s="1" t="s">
        <v>18</v>
      </c>
    </row>
    <row r="357" spans="1:11" x14ac:dyDescent="0.3">
      <c r="A357" s="1" t="s">
        <v>3766</v>
      </c>
      <c r="B357" s="1" t="s">
        <v>3770</v>
      </c>
      <c r="C357" s="1" t="s">
        <v>25</v>
      </c>
      <c r="D357" s="1" t="s">
        <v>16</v>
      </c>
      <c r="E357" s="1" t="s">
        <v>9115</v>
      </c>
      <c r="F357" s="1" t="s">
        <v>3771</v>
      </c>
      <c r="G357" s="1" t="s">
        <v>92</v>
      </c>
      <c r="H357" s="5">
        <v>44792</v>
      </c>
      <c r="I357" s="5">
        <v>45157</v>
      </c>
      <c r="J357" s="1" t="s">
        <v>1491</v>
      </c>
      <c r="K357" s="1" t="s">
        <v>18</v>
      </c>
    </row>
    <row r="358" spans="1:11" x14ac:dyDescent="0.3">
      <c r="A358" s="1" t="s">
        <v>3781</v>
      </c>
      <c r="B358" s="1" t="s">
        <v>117</v>
      </c>
      <c r="C358" s="1" t="s">
        <v>111</v>
      </c>
      <c r="D358" s="1" t="s">
        <v>16</v>
      </c>
      <c r="E358" s="1" t="s">
        <v>7169</v>
      </c>
      <c r="F358" s="1" t="s">
        <v>10343</v>
      </c>
      <c r="G358" s="1" t="s">
        <v>92</v>
      </c>
      <c r="H358" s="5">
        <v>44740</v>
      </c>
      <c r="I358" s="5">
        <v>45105</v>
      </c>
      <c r="J358" s="1" t="s">
        <v>93</v>
      </c>
      <c r="K358" s="1" t="s">
        <v>18</v>
      </c>
    </row>
    <row r="359" spans="1:11" x14ac:dyDescent="0.3">
      <c r="A359" s="1" t="s">
        <v>3789</v>
      </c>
      <c r="B359" s="1" t="s">
        <v>721</v>
      </c>
      <c r="C359" s="1" t="s">
        <v>128</v>
      </c>
      <c r="D359" s="1" t="s">
        <v>16</v>
      </c>
      <c r="E359" s="1" t="s">
        <v>3790</v>
      </c>
      <c r="F359" s="1" t="s">
        <v>3791</v>
      </c>
      <c r="G359" s="1" t="s">
        <v>92</v>
      </c>
      <c r="H359" s="5">
        <v>44829</v>
      </c>
      <c r="I359" s="5">
        <v>45194</v>
      </c>
      <c r="J359" s="1" t="s">
        <v>93</v>
      </c>
      <c r="K359" s="1" t="s">
        <v>18</v>
      </c>
    </row>
    <row r="360" spans="1:11" x14ac:dyDescent="0.3">
      <c r="A360" s="1" t="s">
        <v>3795</v>
      </c>
      <c r="B360" s="1" t="s">
        <v>252</v>
      </c>
      <c r="C360" s="1" t="s">
        <v>275</v>
      </c>
      <c r="D360" s="1" t="s">
        <v>16</v>
      </c>
      <c r="E360" s="1" t="s">
        <v>3796</v>
      </c>
      <c r="F360" s="1" t="s">
        <v>3797</v>
      </c>
      <c r="G360" s="1" t="s">
        <v>92</v>
      </c>
      <c r="H360" s="5">
        <v>44875</v>
      </c>
      <c r="I360" s="5">
        <v>45240</v>
      </c>
      <c r="J360" s="1" t="s">
        <v>1491</v>
      </c>
      <c r="K360" s="1" t="s">
        <v>18</v>
      </c>
    </row>
    <row r="361" spans="1:11" x14ac:dyDescent="0.3">
      <c r="A361" s="1" t="s">
        <v>11036</v>
      </c>
      <c r="B361" s="1" t="s">
        <v>11037</v>
      </c>
      <c r="C361" s="1" t="s">
        <v>344</v>
      </c>
      <c r="D361" s="1" t="s">
        <v>16</v>
      </c>
      <c r="E361" s="1" t="s">
        <v>13397</v>
      </c>
      <c r="F361" s="1" t="s">
        <v>13398</v>
      </c>
      <c r="G361" s="1" t="s">
        <v>92</v>
      </c>
      <c r="H361" s="5">
        <v>45042</v>
      </c>
      <c r="I361" s="5">
        <v>45688</v>
      </c>
      <c r="J361" s="1" t="s">
        <v>93</v>
      </c>
      <c r="K361" s="1" t="s">
        <v>18</v>
      </c>
    </row>
    <row r="362" spans="1:11" x14ac:dyDescent="0.3">
      <c r="A362" s="1" t="s">
        <v>3802</v>
      </c>
      <c r="B362" s="1" t="s">
        <v>148</v>
      </c>
      <c r="C362" s="1" t="s">
        <v>537</v>
      </c>
      <c r="D362" s="1" t="s">
        <v>16</v>
      </c>
      <c r="E362" s="1" t="s">
        <v>16210</v>
      </c>
      <c r="F362" s="1" t="s">
        <v>3803</v>
      </c>
      <c r="G362" s="1" t="s">
        <v>92</v>
      </c>
      <c r="H362" s="5">
        <v>44709</v>
      </c>
      <c r="I362" s="5">
        <v>45074</v>
      </c>
      <c r="J362" s="1" t="s">
        <v>93</v>
      </c>
      <c r="K362" s="1" t="s">
        <v>18</v>
      </c>
    </row>
    <row r="363" spans="1:11" x14ac:dyDescent="0.3">
      <c r="A363" s="1" t="s">
        <v>3804</v>
      </c>
      <c r="B363" s="1" t="s">
        <v>326</v>
      </c>
      <c r="C363" s="1" t="s">
        <v>27</v>
      </c>
      <c r="D363" s="1" t="s">
        <v>16</v>
      </c>
      <c r="E363" s="1" t="s">
        <v>12940</v>
      </c>
      <c r="F363" s="1" t="s">
        <v>3805</v>
      </c>
      <c r="G363" s="1" t="s">
        <v>92</v>
      </c>
      <c r="H363" s="5">
        <v>44777</v>
      </c>
      <c r="I363" s="5">
        <v>45142</v>
      </c>
      <c r="J363" s="1" t="s">
        <v>93</v>
      </c>
      <c r="K363" s="1" t="s">
        <v>18</v>
      </c>
    </row>
    <row r="364" spans="1:11" x14ac:dyDescent="0.3">
      <c r="A364" s="1" t="s">
        <v>3808</v>
      </c>
      <c r="B364" s="1" t="s">
        <v>104</v>
      </c>
      <c r="C364" s="1" t="s">
        <v>15</v>
      </c>
      <c r="D364" s="1" t="s">
        <v>16</v>
      </c>
      <c r="E364" s="1" t="s">
        <v>16228</v>
      </c>
      <c r="F364" s="1" t="s">
        <v>3809</v>
      </c>
      <c r="G364" s="1" t="s">
        <v>92</v>
      </c>
      <c r="H364" s="5">
        <v>45032</v>
      </c>
      <c r="I364" s="5">
        <v>45688</v>
      </c>
      <c r="J364" s="1" t="s">
        <v>93</v>
      </c>
      <c r="K364" s="1" t="s">
        <v>18</v>
      </c>
    </row>
    <row r="365" spans="1:11" x14ac:dyDescent="0.3">
      <c r="A365" s="1" t="s">
        <v>3813</v>
      </c>
      <c r="B365" s="1" t="s">
        <v>1852</v>
      </c>
      <c r="C365" s="1" t="s">
        <v>3814</v>
      </c>
      <c r="D365" s="1" t="s">
        <v>16</v>
      </c>
      <c r="E365" s="1" t="s">
        <v>3815</v>
      </c>
      <c r="F365" s="1" t="s">
        <v>16240</v>
      </c>
      <c r="G365" s="1" t="s">
        <v>92</v>
      </c>
      <c r="H365" s="5">
        <v>44939</v>
      </c>
      <c r="I365" s="5">
        <v>45322</v>
      </c>
      <c r="J365" s="1" t="s">
        <v>93</v>
      </c>
      <c r="K365" s="1" t="s">
        <v>18</v>
      </c>
    </row>
    <row r="366" spans="1:11" x14ac:dyDescent="0.3">
      <c r="A366" s="1" t="s">
        <v>13663</v>
      </c>
      <c r="B366" s="1" t="s">
        <v>2702</v>
      </c>
      <c r="C366" s="1" t="s">
        <v>25</v>
      </c>
      <c r="D366" s="1" t="s">
        <v>16</v>
      </c>
      <c r="E366" s="1" t="s">
        <v>13664</v>
      </c>
      <c r="F366" s="1" t="s">
        <v>13665</v>
      </c>
      <c r="G366" s="1" t="s">
        <v>92</v>
      </c>
      <c r="H366" s="5">
        <v>44695</v>
      </c>
      <c r="I366" s="5">
        <v>45060</v>
      </c>
      <c r="J366" s="1" t="s">
        <v>1491</v>
      </c>
      <c r="K366" s="1" t="s">
        <v>18</v>
      </c>
    </row>
    <row r="367" spans="1:11" x14ac:dyDescent="0.3">
      <c r="A367" s="1" t="s">
        <v>3823</v>
      </c>
      <c r="B367" s="1" t="s">
        <v>39</v>
      </c>
      <c r="C367" s="1" t="s">
        <v>649</v>
      </c>
      <c r="D367" s="1" t="s">
        <v>16</v>
      </c>
      <c r="E367" s="1" t="s">
        <v>3826</v>
      </c>
      <c r="F367" s="1" t="s">
        <v>3827</v>
      </c>
      <c r="G367" s="1" t="s">
        <v>92</v>
      </c>
      <c r="H367" s="5">
        <v>44651</v>
      </c>
      <c r="I367" s="5">
        <v>45016</v>
      </c>
      <c r="J367" s="1" t="s">
        <v>93</v>
      </c>
      <c r="K367" s="1" t="s">
        <v>18</v>
      </c>
    </row>
    <row r="368" spans="1:11" x14ac:dyDescent="0.3">
      <c r="A368" s="1" t="s">
        <v>3829</v>
      </c>
      <c r="B368" s="1" t="s">
        <v>960</v>
      </c>
      <c r="C368" s="1" t="s">
        <v>312</v>
      </c>
      <c r="D368" s="1" t="s">
        <v>16</v>
      </c>
      <c r="E368" s="1" t="s">
        <v>3780</v>
      </c>
      <c r="F368" s="1" t="s">
        <v>3831</v>
      </c>
      <c r="G368" s="1" t="s">
        <v>92</v>
      </c>
      <c r="H368" s="5">
        <v>44735</v>
      </c>
      <c r="I368" s="5">
        <v>45100</v>
      </c>
      <c r="J368" s="1" t="s">
        <v>93</v>
      </c>
      <c r="K368" s="1" t="s">
        <v>18</v>
      </c>
    </row>
    <row r="369" spans="1:11" x14ac:dyDescent="0.3">
      <c r="A369" s="1" t="s">
        <v>3829</v>
      </c>
      <c r="B369" s="1" t="s">
        <v>26</v>
      </c>
      <c r="C369" s="1" t="s">
        <v>29</v>
      </c>
      <c r="D369" s="1" t="s">
        <v>16</v>
      </c>
      <c r="E369" s="1" t="s">
        <v>3832</v>
      </c>
      <c r="F369" s="1" t="s">
        <v>3833</v>
      </c>
      <c r="G369" s="1" t="s">
        <v>92</v>
      </c>
      <c r="H369" s="5">
        <v>44796</v>
      </c>
      <c r="I369" s="5">
        <v>45161</v>
      </c>
      <c r="J369" s="1" t="s">
        <v>1491</v>
      </c>
      <c r="K369" s="1" t="s">
        <v>18</v>
      </c>
    </row>
    <row r="370" spans="1:11" x14ac:dyDescent="0.3">
      <c r="A370" s="1" t="s">
        <v>3840</v>
      </c>
      <c r="B370" s="1" t="s">
        <v>566</v>
      </c>
      <c r="C370" s="1" t="s">
        <v>43</v>
      </c>
      <c r="D370" s="1" t="s">
        <v>16</v>
      </c>
      <c r="E370" s="1" t="s">
        <v>9843</v>
      </c>
      <c r="F370" s="1" t="s">
        <v>3841</v>
      </c>
      <c r="G370" s="1" t="s">
        <v>92</v>
      </c>
      <c r="H370" s="5">
        <v>44769</v>
      </c>
      <c r="I370" s="5">
        <v>45134</v>
      </c>
      <c r="J370" s="1" t="s">
        <v>1491</v>
      </c>
      <c r="K370" s="1" t="s">
        <v>18</v>
      </c>
    </row>
    <row r="371" spans="1:11" x14ac:dyDescent="0.3">
      <c r="A371" s="1" t="s">
        <v>3851</v>
      </c>
      <c r="B371" s="1" t="s">
        <v>197</v>
      </c>
      <c r="C371" s="1" t="s">
        <v>314</v>
      </c>
      <c r="D371" s="1" t="s">
        <v>16</v>
      </c>
      <c r="E371" s="1" t="s">
        <v>10923</v>
      </c>
      <c r="F371" s="1" t="s">
        <v>3852</v>
      </c>
      <c r="G371" s="1" t="s">
        <v>92</v>
      </c>
      <c r="H371" s="5">
        <v>44852</v>
      </c>
      <c r="I371" s="5">
        <v>45217</v>
      </c>
      <c r="J371" s="1" t="s">
        <v>1491</v>
      </c>
      <c r="K371" s="1" t="s">
        <v>18</v>
      </c>
    </row>
    <row r="372" spans="1:11" x14ac:dyDescent="0.3">
      <c r="A372" s="1" t="s">
        <v>16196</v>
      </c>
      <c r="B372" s="1" t="s">
        <v>319</v>
      </c>
      <c r="C372" s="1" t="s">
        <v>25</v>
      </c>
      <c r="D372" s="1" t="s">
        <v>16</v>
      </c>
      <c r="E372" s="1" t="s">
        <v>16197</v>
      </c>
      <c r="F372" s="1" t="s">
        <v>16198</v>
      </c>
      <c r="G372" s="1" t="s">
        <v>92</v>
      </c>
      <c r="H372" s="5">
        <v>44887</v>
      </c>
      <c r="I372" s="5">
        <v>45252</v>
      </c>
      <c r="J372" s="1" t="s">
        <v>93</v>
      </c>
      <c r="K372" s="1" t="s">
        <v>18</v>
      </c>
    </row>
    <row r="373" spans="1:11" x14ac:dyDescent="0.3">
      <c r="A373" s="1" t="s">
        <v>3855</v>
      </c>
      <c r="B373" s="1" t="s">
        <v>624</v>
      </c>
      <c r="C373" s="1" t="s">
        <v>3856</v>
      </c>
      <c r="D373" s="1" t="s">
        <v>16</v>
      </c>
      <c r="E373" s="1" t="s">
        <v>3857</v>
      </c>
      <c r="F373" s="1" t="s">
        <v>11234</v>
      </c>
      <c r="G373" s="1" t="s">
        <v>92</v>
      </c>
      <c r="H373" s="5">
        <v>44918</v>
      </c>
      <c r="I373" s="5">
        <v>45283</v>
      </c>
      <c r="J373" s="1" t="s">
        <v>93</v>
      </c>
      <c r="K373" s="1" t="s">
        <v>18</v>
      </c>
    </row>
    <row r="374" spans="1:11" x14ac:dyDescent="0.3">
      <c r="A374" s="1" t="s">
        <v>3858</v>
      </c>
      <c r="B374" s="1" t="s">
        <v>1335</v>
      </c>
      <c r="C374" s="1" t="s">
        <v>25</v>
      </c>
      <c r="D374" s="1" t="s">
        <v>16</v>
      </c>
      <c r="E374" s="1" t="s">
        <v>14167</v>
      </c>
      <c r="F374" s="1" t="s">
        <v>14168</v>
      </c>
      <c r="G374" s="1" t="s">
        <v>92</v>
      </c>
      <c r="H374" s="5">
        <v>44785</v>
      </c>
      <c r="I374" s="5">
        <v>45150</v>
      </c>
      <c r="J374" s="1" t="s">
        <v>93</v>
      </c>
      <c r="K374" s="1" t="s">
        <v>18</v>
      </c>
    </row>
    <row r="375" spans="1:11" x14ac:dyDescent="0.3">
      <c r="A375" s="1" t="s">
        <v>3866</v>
      </c>
      <c r="B375" s="1" t="s">
        <v>104</v>
      </c>
      <c r="C375" s="1" t="s">
        <v>45</v>
      </c>
      <c r="D375" s="1" t="s">
        <v>16</v>
      </c>
      <c r="E375" s="1" t="s">
        <v>3867</v>
      </c>
      <c r="F375" s="1" t="s">
        <v>3868</v>
      </c>
      <c r="G375" s="1" t="s">
        <v>92</v>
      </c>
      <c r="H375" s="5">
        <v>44828</v>
      </c>
      <c r="I375" s="5">
        <v>45193</v>
      </c>
      <c r="J375" s="1" t="s">
        <v>93</v>
      </c>
      <c r="K375" s="1" t="s">
        <v>18</v>
      </c>
    </row>
    <row r="376" spans="1:11" x14ac:dyDescent="0.3">
      <c r="A376" s="1" t="s">
        <v>3871</v>
      </c>
      <c r="B376" s="1" t="s">
        <v>405</v>
      </c>
      <c r="C376" s="1" t="s">
        <v>913</v>
      </c>
      <c r="D376" s="1" t="s">
        <v>16</v>
      </c>
      <c r="E376" s="1" t="s">
        <v>3872</v>
      </c>
      <c r="F376" s="1" t="s">
        <v>3873</v>
      </c>
      <c r="G376" s="1" t="s">
        <v>92</v>
      </c>
      <c r="H376" s="5">
        <v>44996</v>
      </c>
      <c r="I376" s="5">
        <v>45322</v>
      </c>
      <c r="J376" s="1" t="s">
        <v>1491</v>
      </c>
      <c r="K376" s="1" t="s">
        <v>18</v>
      </c>
    </row>
    <row r="377" spans="1:11" x14ac:dyDescent="0.3">
      <c r="A377" s="1" t="s">
        <v>3883</v>
      </c>
      <c r="B377" s="1" t="s">
        <v>54</v>
      </c>
      <c r="C377" s="1" t="s">
        <v>78</v>
      </c>
      <c r="D377" s="1" t="s">
        <v>16</v>
      </c>
      <c r="E377" s="1" t="s">
        <v>9798</v>
      </c>
      <c r="F377" s="1" t="s">
        <v>3884</v>
      </c>
      <c r="G377" s="1" t="s">
        <v>92</v>
      </c>
      <c r="H377" s="5">
        <v>44768</v>
      </c>
      <c r="I377" s="5">
        <v>45133</v>
      </c>
      <c r="J377" s="1" t="s">
        <v>1491</v>
      </c>
      <c r="K377" s="1" t="s">
        <v>18</v>
      </c>
    </row>
    <row r="378" spans="1:11" x14ac:dyDescent="0.3">
      <c r="A378" s="1" t="s">
        <v>3893</v>
      </c>
      <c r="B378" s="1" t="s">
        <v>48</v>
      </c>
      <c r="C378" s="1" t="s">
        <v>21</v>
      </c>
      <c r="D378" s="1" t="s">
        <v>16</v>
      </c>
      <c r="E378" s="1" t="s">
        <v>15398</v>
      </c>
      <c r="F378" s="1" t="s">
        <v>3894</v>
      </c>
      <c r="G378" s="1" t="s">
        <v>92</v>
      </c>
      <c r="H378" s="5">
        <v>44685</v>
      </c>
      <c r="I378" s="5">
        <v>45050</v>
      </c>
      <c r="J378" s="1" t="s">
        <v>1491</v>
      </c>
      <c r="K378" s="1" t="s">
        <v>18</v>
      </c>
    </row>
    <row r="379" spans="1:11" x14ac:dyDescent="0.3">
      <c r="A379" s="1" t="s">
        <v>3897</v>
      </c>
      <c r="B379" s="1" t="s">
        <v>485</v>
      </c>
      <c r="C379" s="1" t="s">
        <v>15</v>
      </c>
      <c r="D379" s="1" t="s">
        <v>16</v>
      </c>
      <c r="E379" s="1" t="s">
        <v>15831</v>
      </c>
      <c r="F379" s="1" t="s">
        <v>15832</v>
      </c>
      <c r="G379" s="1" t="s">
        <v>92</v>
      </c>
      <c r="H379" s="5">
        <v>44769</v>
      </c>
      <c r="I379" s="5">
        <v>45134</v>
      </c>
      <c r="J379" s="1" t="s">
        <v>1491</v>
      </c>
      <c r="K379" s="1" t="s">
        <v>18</v>
      </c>
    </row>
    <row r="380" spans="1:11" x14ac:dyDescent="0.3">
      <c r="A380" s="1" t="s">
        <v>3897</v>
      </c>
      <c r="B380" s="1" t="s">
        <v>300</v>
      </c>
      <c r="C380" s="1" t="s">
        <v>25</v>
      </c>
      <c r="D380" s="1" t="s">
        <v>16</v>
      </c>
      <c r="E380" s="1" t="s">
        <v>13109</v>
      </c>
      <c r="F380" s="1" t="s">
        <v>10436</v>
      </c>
      <c r="G380" s="1" t="s">
        <v>92</v>
      </c>
      <c r="H380" s="5">
        <v>44759</v>
      </c>
      <c r="I380" s="5">
        <v>45124</v>
      </c>
      <c r="J380" s="1" t="s">
        <v>93</v>
      </c>
      <c r="K380" s="1" t="s">
        <v>18</v>
      </c>
    </row>
    <row r="381" spans="1:11" x14ac:dyDescent="0.3">
      <c r="A381" s="1" t="s">
        <v>9267</v>
      </c>
      <c r="B381" s="1" t="s">
        <v>639</v>
      </c>
      <c r="C381" s="1" t="s">
        <v>15</v>
      </c>
      <c r="D381" s="1" t="s">
        <v>16</v>
      </c>
      <c r="E381" s="1" t="s">
        <v>11670</v>
      </c>
      <c r="F381" s="1" t="s">
        <v>9268</v>
      </c>
      <c r="G381" s="1" t="s">
        <v>92</v>
      </c>
      <c r="H381" s="5">
        <v>44784</v>
      </c>
      <c r="I381" s="5">
        <v>45149</v>
      </c>
      <c r="J381" s="1" t="s">
        <v>93</v>
      </c>
      <c r="K381" s="1" t="s">
        <v>18</v>
      </c>
    </row>
    <row r="382" spans="1:11" x14ac:dyDescent="0.3">
      <c r="A382" s="1" t="s">
        <v>3909</v>
      </c>
      <c r="B382" s="1" t="s">
        <v>62</v>
      </c>
      <c r="C382" s="1" t="s">
        <v>15</v>
      </c>
      <c r="D382" s="1" t="s">
        <v>16</v>
      </c>
      <c r="E382" s="1" t="s">
        <v>3911</v>
      </c>
      <c r="F382" s="1" t="s">
        <v>3912</v>
      </c>
      <c r="G382" s="1" t="s">
        <v>92</v>
      </c>
      <c r="H382" s="5">
        <v>45016</v>
      </c>
      <c r="I382" s="5">
        <v>45322</v>
      </c>
      <c r="J382" s="1" t="s">
        <v>1491</v>
      </c>
      <c r="K382" s="1" t="s">
        <v>18</v>
      </c>
    </row>
    <row r="383" spans="1:11" x14ac:dyDescent="0.3">
      <c r="A383" s="1" t="s">
        <v>3930</v>
      </c>
      <c r="B383" s="1" t="s">
        <v>769</v>
      </c>
      <c r="C383" s="1" t="s">
        <v>1066</v>
      </c>
      <c r="D383" s="1" t="s">
        <v>16</v>
      </c>
      <c r="E383" s="1" t="s">
        <v>11654</v>
      </c>
      <c r="F383" s="1" t="s">
        <v>3931</v>
      </c>
      <c r="G383" s="1" t="s">
        <v>92</v>
      </c>
      <c r="H383" s="5">
        <v>44767</v>
      </c>
      <c r="I383" s="5">
        <v>45132</v>
      </c>
      <c r="J383" s="1" t="s">
        <v>1491</v>
      </c>
      <c r="K383" s="1" t="s">
        <v>18</v>
      </c>
    </row>
    <row r="384" spans="1:11" x14ac:dyDescent="0.3">
      <c r="A384" s="1" t="s">
        <v>3939</v>
      </c>
      <c r="B384" s="1" t="s">
        <v>1097</v>
      </c>
      <c r="C384" s="1" t="s">
        <v>71</v>
      </c>
      <c r="D384" s="1" t="s">
        <v>16</v>
      </c>
      <c r="E384" s="1" t="s">
        <v>3941</v>
      </c>
      <c r="F384" s="1" t="s">
        <v>3942</v>
      </c>
      <c r="G384" s="1" t="s">
        <v>92</v>
      </c>
      <c r="H384" s="5">
        <v>44996</v>
      </c>
      <c r="I384" s="5">
        <v>45322</v>
      </c>
      <c r="J384" s="1" t="s">
        <v>93</v>
      </c>
      <c r="K384" s="1" t="s">
        <v>18</v>
      </c>
    </row>
    <row r="385" spans="1:11" x14ac:dyDescent="0.3">
      <c r="A385" s="1" t="s">
        <v>3939</v>
      </c>
      <c r="B385" s="1" t="s">
        <v>214</v>
      </c>
      <c r="C385" s="1" t="s">
        <v>107</v>
      </c>
      <c r="D385" s="1" t="s">
        <v>16</v>
      </c>
      <c r="E385" s="1" t="s">
        <v>3943</v>
      </c>
      <c r="F385" s="1" t="s">
        <v>3944</v>
      </c>
      <c r="G385" s="1" t="s">
        <v>92</v>
      </c>
      <c r="H385" s="5">
        <v>45046</v>
      </c>
      <c r="I385" s="5">
        <v>45688</v>
      </c>
      <c r="J385" s="1" t="s">
        <v>1491</v>
      </c>
      <c r="K385" s="1" t="s">
        <v>18</v>
      </c>
    </row>
    <row r="386" spans="1:11" x14ac:dyDescent="0.3">
      <c r="A386" s="1" t="s">
        <v>3948</v>
      </c>
      <c r="B386" s="1" t="s">
        <v>139</v>
      </c>
      <c r="C386" s="1" t="s">
        <v>40</v>
      </c>
      <c r="D386" s="1" t="s">
        <v>16</v>
      </c>
      <c r="E386" s="1" t="s">
        <v>3949</v>
      </c>
      <c r="F386" s="1" t="s">
        <v>3950</v>
      </c>
      <c r="G386" s="1" t="s">
        <v>92</v>
      </c>
      <c r="H386" s="5">
        <v>44850</v>
      </c>
      <c r="I386" s="5">
        <v>45215</v>
      </c>
      <c r="J386" s="1" t="s">
        <v>1491</v>
      </c>
      <c r="K386" s="1" t="s">
        <v>18</v>
      </c>
    </row>
    <row r="387" spans="1:11" x14ac:dyDescent="0.3">
      <c r="A387" s="1" t="s">
        <v>3965</v>
      </c>
      <c r="B387" s="1" t="s">
        <v>334</v>
      </c>
      <c r="C387" s="1" t="s">
        <v>903</v>
      </c>
      <c r="D387" s="1" t="s">
        <v>16</v>
      </c>
      <c r="E387" s="1" t="s">
        <v>3966</v>
      </c>
      <c r="F387" s="1" t="s">
        <v>3967</v>
      </c>
      <c r="G387" s="1" t="s">
        <v>92</v>
      </c>
      <c r="H387" s="5">
        <v>44867</v>
      </c>
      <c r="I387" s="5">
        <v>45232</v>
      </c>
      <c r="J387" s="1" t="s">
        <v>1491</v>
      </c>
      <c r="K387" s="1" t="s">
        <v>18</v>
      </c>
    </row>
    <row r="388" spans="1:11" x14ac:dyDescent="0.3">
      <c r="A388" s="1" t="s">
        <v>3973</v>
      </c>
      <c r="B388" s="1" t="s">
        <v>191</v>
      </c>
      <c r="C388" s="1" t="s">
        <v>25</v>
      </c>
      <c r="D388" s="1" t="s">
        <v>16</v>
      </c>
      <c r="E388" s="1" t="s">
        <v>11824</v>
      </c>
      <c r="F388" s="1" t="s">
        <v>10692</v>
      </c>
      <c r="G388" s="1" t="s">
        <v>92</v>
      </c>
      <c r="H388" s="5">
        <v>44687</v>
      </c>
      <c r="I388" s="5">
        <v>45052</v>
      </c>
      <c r="J388" s="1" t="s">
        <v>93</v>
      </c>
      <c r="K388" s="1" t="s">
        <v>18</v>
      </c>
    </row>
    <row r="389" spans="1:11" x14ac:dyDescent="0.3">
      <c r="A389" s="1" t="s">
        <v>9913</v>
      </c>
      <c r="B389" s="1" t="s">
        <v>573</v>
      </c>
      <c r="C389" s="1" t="s">
        <v>25</v>
      </c>
      <c r="D389" s="1" t="s">
        <v>16</v>
      </c>
      <c r="E389" s="1" t="s">
        <v>13446</v>
      </c>
      <c r="F389" s="1" t="s">
        <v>13447</v>
      </c>
      <c r="G389" s="1" t="s">
        <v>92</v>
      </c>
      <c r="H389" s="5">
        <v>44663</v>
      </c>
      <c r="I389" s="5">
        <v>45028</v>
      </c>
      <c r="J389" s="1" t="s">
        <v>93</v>
      </c>
      <c r="K389" s="1" t="s">
        <v>18</v>
      </c>
    </row>
    <row r="390" spans="1:11" x14ac:dyDescent="0.3">
      <c r="A390" s="1" t="s">
        <v>3988</v>
      </c>
      <c r="B390" s="1" t="s">
        <v>39</v>
      </c>
      <c r="C390" s="1" t="s">
        <v>57</v>
      </c>
      <c r="D390" s="1" t="s">
        <v>16</v>
      </c>
      <c r="E390" s="1" t="s">
        <v>16236</v>
      </c>
      <c r="F390" s="1" t="s">
        <v>9432</v>
      </c>
      <c r="G390" s="1" t="s">
        <v>92</v>
      </c>
      <c r="H390" s="5">
        <v>44957</v>
      </c>
      <c r="I390" s="5">
        <v>45322</v>
      </c>
      <c r="J390" s="1" t="s">
        <v>1491</v>
      </c>
      <c r="K390" s="1" t="s">
        <v>18</v>
      </c>
    </row>
    <row r="391" spans="1:11" x14ac:dyDescent="0.3">
      <c r="A391" s="1" t="s">
        <v>3996</v>
      </c>
      <c r="B391" s="1" t="s">
        <v>176</v>
      </c>
      <c r="C391" s="1" t="s">
        <v>466</v>
      </c>
      <c r="D391" s="1" t="s">
        <v>16</v>
      </c>
      <c r="E391" s="1" t="s">
        <v>16420</v>
      </c>
      <c r="F391" s="1" t="s">
        <v>16421</v>
      </c>
      <c r="G391" s="1" t="s">
        <v>92</v>
      </c>
      <c r="H391" s="5">
        <v>44952</v>
      </c>
      <c r="I391" s="5">
        <v>45322</v>
      </c>
      <c r="J391" s="1" t="s">
        <v>93</v>
      </c>
      <c r="K391" s="1" t="s">
        <v>18</v>
      </c>
    </row>
    <row r="392" spans="1:11" x14ac:dyDescent="0.3">
      <c r="A392" s="1" t="s">
        <v>4001</v>
      </c>
      <c r="B392" s="1" t="s">
        <v>216</v>
      </c>
      <c r="C392" s="1" t="s">
        <v>336</v>
      </c>
      <c r="D392" s="1" t="s">
        <v>80</v>
      </c>
      <c r="E392" s="1" t="s">
        <v>16219</v>
      </c>
      <c r="F392" s="1" t="s">
        <v>4002</v>
      </c>
      <c r="G392" s="1" t="s">
        <v>92</v>
      </c>
      <c r="H392" s="5">
        <v>44940</v>
      </c>
      <c r="I392" s="5">
        <v>45305</v>
      </c>
      <c r="J392" s="1" t="s">
        <v>1491</v>
      </c>
      <c r="K392" s="1" t="s">
        <v>18</v>
      </c>
    </row>
    <row r="393" spans="1:11" x14ac:dyDescent="0.3">
      <c r="A393" s="1" t="s">
        <v>4008</v>
      </c>
      <c r="B393" s="1" t="s">
        <v>896</v>
      </c>
      <c r="C393" s="1" t="s">
        <v>25</v>
      </c>
      <c r="D393" s="1" t="s">
        <v>16</v>
      </c>
      <c r="E393" s="1" t="s">
        <v>9873</v>
      </c>
      <c r="F393" s="1" t="s">
        <v>4009</v>
      </c>
      <c r="G393" s="1" t="s">
        <v>92</v>
      </c>
      <c r="H393" s="5">
        <v>44783</v>
      </c>
      <c r="I393" s="5">
        <v>45148</v>
      </c>
      <c r="J393" s="1" t="s">
        <v>93</v>
      </c>
      <c r="K393" s="1" t="s">
        <v>18</v>
      </c>
    </row>
    <row r="394" spans="1:11" x14ac:dyDescent="0.3">
      <c r="A394" s="1" t="s">
        <v>4020</v>
      </c>
      <c r="B394" s="1" t="s">
        <v>447</v>
      </c>
      <c r="C394" s="1" t="s">
        <v>4908</v>
      </c>
      <c r="D394" s="1" t="s">
        <v>16</v>
      </c>
      <c r="E394" s="1" t="s">
        <v>13043</v>
      </c>
      <c r="F394" s="1" t="s">
        <v>6739</v>
      </c>
      <c r="G394" s="1" t="s">
        <v>92</v>
      </c>
      <c r="H394" s="5">
        <v>44830</v>
      </c>
      <c r="I394" s="5">
        <v>45195</v>
      </c>
      <c r="J394" s="1" t="s">
        <v>1491</v>
      </c>
      <c r="K394" s="1" t="s">
        <v>18</v>
      </c>
    </row>
    <row r="395" spans="1:11" x14ac:dyDescent="0.3">
      <c r="A395" s="1" t="s">
        <v>11216</v>
      </c>
      <c r="B395" s="1" t="s">
        <v>95</v>
      </c>
      <c r="C395" s="1" t="s">
        <v>164</v>
      </c>
      <c r="D395" s="1" t="s">
        <v>16</v>
      </c>
      <c r="E395" s="1" t="s">
        <v>11217</v>
      </c>
      <c r="F395" s="1" t="s">
        <v>3143</v>
      </c>
      <c r="G395" s="1" t="s">
        <v>92</v>
      </c>
      <c r="H395" s="5">
        <v>44861</v>
      </c>
      <c r="I395" s="5">
        <v>45226</v>
      </c>
      <c r="J395" s="1" t="s">
        <v>1491</v>
      </c>
      <c r="K395" s="1" t="s">
        <v>18</v>
      </c>
    </row>
    <row r="396" spans="1:11" x14ac:dyDescent="0.3">
      <c r="A396" s="1" t="s">
        <v>4022</v>
      </c>
      <c r="B396" s="1" t="s">
        <v>1080</v>
      </c>
      <c r="C396" s="1" t="s">
        <v>495</v>
      </c>
      <c r="D396" s="1" t="s">
        <v>16</v>
      </c>
      <c r="E396" s="1" t="s">
        <v>4023</v>
      </c>
      <c r="F396" s="1" t="s">
        <v>4024</v>
      </c>
      <c r="G396" s="1" t="s">
        <v>92</v>
      </c>
      <c r="H396" s="5">
        <v>44742</v>
      </c>
      <c r="I396" s="5">
        <v>45107</v>
      </c>
      <c r="J396" s="1" t="s">
        <v>93</v>
      </c>
      <c r="K396" s="1" t="s">
        <v>18</v>
      </c>
    </row>
    <row r="397" spans="1:11" x14ac:dyDescent="0.3">
      <c r="A397" s="1" t="s">
        <v>4036</v>
      </c>
      <c r="B397" s="1" t="s">
        <v>109</v>
      </c>
      <c r="C397" s="1" t="s">
        <v>101</v>
      </c>
      <c r="D397" s="1" t="s">
        <v>16</v>
      </c>
      <c r="E397" s="1" t="s">
        <v>16495</v>
      </c>
      <c r="F397" s="1" t="s">
        <v>4037</v>
      </c>
      <c r="G397" s="1" t="s">
        <v>92</v>
      </c>
      <c r="H397" s="5">
        <v>45021</v>
      </c>
      <c r="I397" s="5">
        <v>45688</v>
      </c>
      <c r="J397" s="1" t="s">
        <v>93</v>
      </c>
      <c r="K397" s="1" t="s">
        <v>18</v>
      </c>
    </row>
    <row r="398" spans="1:11" x14ac:dyDescent="0.3">
      <c r="A398" s="1" t="s">
        <v>4039</v>
      </c>
      <c r="B398" s="1" t="s">
        <v>28</v>
      </c>
      <c r="C398" s="1" t="s">
        <v>59</v>
      </c>
      <c r="D398" s="1" t="s">
        <v>16</v>
      </c>
      <c r="E398" s="1" t="s">
        <v>4041</v>
      </c>
      <c r="F398" s="1" t="s">
        <v>4042</v>
      </c>
      <c r="G398" s="1" t="s">
        <v>92</v>
      </c>
      <c r="H398" s="5">
        <v>44827</v>
      </c>
      <c r="I398" s="5">
        <v>45192</v>
      </c>
      <c r="J398" s="1" t="s">
        <v>93</v>
      </c>
      <c r="K398" s="1" t="s">
        <v>18</v>
      </c>
    </row>
    <row r="399" spans="1:11" x14ac:dyDescent="0.3">
      <c r="A399" s="1" t="s">
        <v>4043</v>
      </c>
      <c r="B399" s="1" t="s">
        <v>431</v>
      </c>
      <c r="C399" s="1" t="s">
        <v>45</v>
      </c>
      <c r="D399" s="1" t="s">
        <v>16</v>
      </c>
      <c r="E399" s="1" t="s">
        <v>9490</v>
      </c>
      <c r="F399" s="1" t="s">
        <v>12980</v>
      </c>
      <c r="G399" s="1" t="s">
        <v>92</v>
      </c>
      <c r="H399" s="5">
        <v>44734</v>
      </c>
      <c r="I399" s="5">
        <v>45099</v>
      </c>
      <c r="J399" s="1" t="s">
        <v>93</v>
      </c>
      <c r="K399" s="1" t="s">
        <v>18</v>
      </c>
    </row>
    <row r="400" spans="1:11" x14ac:dyDescent="0.3">
      <c r="A400" s="1" t="s">
        <v>4045</v>
      </c>
      <c r="B400" s="1" t="s">
        <v>625</v>
      </c>
      <c r="C400" s="1" t="s">
        <v>187</v>
      </c>
      <c r="D400" s="1" t="s">
        <v>16</v>
      </c>
      <c r="E400" s="1" t="s">
        <v>4046</v>
      </c>
      <c r="F400" s="1" t="s">
        <v>4047</v>
      </c>
      <c r="G400" s="1" t="s">
        <v>92</v>
      </c>
      <c r="H400" s="5">
        <v>44749</v>
      </c>
      <c r="I400" s="5">
        <v>45114</v>
      </c>
      <c r="J400" s="1" t="s">
        <v>93</v>
      </c>
      <c r="K400" s="1" t="s">
        <v>18</v>
      </c>
    </row>
    <row r="401" spans="1:11" x14ac:dyDescent="0.3">
      <c r="A401" s="1" t="s">
        <v>4048</v>
      </c>
      <c r="B401" s="1" t="s">
        <v>112</v>
      </c>
      <c r="C401" s="1" t="s">
        <v>292</v>
      </c>
      <c r="D401" s="1" t="s">
        <v>16</v>
      </c>
      <c r="E401" s="1" t="s">
        <v>9086</v>
      </c>
      <c r="F401" s="1" t="s">
        <v>4049</v>
      </c>
      <c r="G401" s="1" t="s">
        <v>92</v>
      </c>
      <c r="H401" s="5">
        <v>44648</v>
      </c>
      <c r="I401" s="5">
        <v>45013</v>
      </c>
      <c r="J401" s="1" t="s">
        <v>93</v>
      </c>
      <c r="K401" s="1" t="s">
        <v>18</v>
      </c>
    </row>
    <row r="402" spans="1:11" x14ac:dyDescent="0.3">
      <c r="A402" s="1" t="s">
        <v>4074</v>
      </c>
      <c r="B402" s="1" t="s">
        <v>49</v>
      </c>
      <c r="C402" s="1" t="s">
        <v>671</v>
      </c>
      <c r="D402" s="1" t="s">
        <v>16</v>
      </c>
      <c r="E402" s="1" t="s">
        <v>4075</v>
      </c>
      <c r="F402" s="1" t="s">
        <v>4076</v>
      </c>
      <c r="G402" s="1" t="s">
        <v>92</v>
      </c>
      <c r="H402" s="5">
        <v>44710</v>
      </c>
      <c r="I402" s="5">
        <v>45075</v>
      </c>
      <c r="J402" s="1" t="s">
        <v>1491</v>
      </c>
      <c r="K402" s="1" t="s">
        <v>18</v>
      </c>
    </row>
    <row r="403" spans="1:11" x14ac:dyDescent="0.3">
      <c r="A403" s="1" t="s">
        <v>4088</v>
      </c>
      <c r="B403" s="1" t="s">
        <v>9640</v>
      </c>
      <c r="C403" s="1" t="s">
        <v>25</v>
      </c>
      <c r="D403" s="1" t="s">
        <v>16</v>
      </c>
      <c r="E403" s="1" t="s">
        <v>13060</v>
      </c>
      <c r="F403" s="1" t="s">
        <v>9641</v>
      </c>
      <c r="G403" s="1" t="s">
        <v>92</v>
      </c>
      <c r="H403" s="5">
        <v>44817</v>
      </c>
      <c r="I403" s="5">
        <v>45182</v>
      </c>
      <c r="J403" s="1" t="s">
        <v>1491</v>
      </c>
      <c r="K403" s="1" t="s">
        <v>18</v>
      </c>
    </row>
    <row r="404" spans="1:11" x14ac:dyDescent="0.3">
      <c r="A404" s="1" t="s">
        <v>4097</v>
      </c>
      <c r="B404" s="1" t="s">
        <v>116</v>
      </c>
      <c r="C404" s="1" t="s">
        <v>29</v>
      </c>
      <c r="D404" s="1" t="s">
        <v>16</v>
      </c>
      <c r="E404" s="1" t="s">
        <v>4098</v>
      </c>
      <c r="F404" s="1" t="s">
        <v>4099</v>
      </c>
      <c r="G404" s="1" t="s">
        <v>92</v>
      </c>
      <c r="H404" s="5">
        <v>44837</v>
      </c>
      <c r="I404" s="5">
        <v>45202</v>
      </c>
      <c r="J404" s="1" t="s">
        <v>1491</v>
      </c>
      <c r="K404" s="1" t="s">
        <v>18</v>
      </c>
    </row>
    <row r="405" spans="1:11" x14ac:dyDescent="0.3">
      <c r="A405" s="1" t="s">
        <v>4103</v>
      </c>
      <c r="B405" s="1" t="s">
        <v>39</v>
      </c>
      <c r="C405" s="1" t="s">
        <v>83</v>
      </c>
      <c r="D405" s="1" t="s">
        <v>16</v>
      </c>
      <c r="E405" s="1" t="s">
        <v>4104</v>
      </c>
      <c r="F405" s="1" t="s">
        <v>4105</v>
      </c>
      <c r="G405" s="1" t="s">
        <v>92</v>
      </c>
      <c r="H405" s="5">
        <v>44790</v>
      </c>
      <c r="I405" s="5">
        <v>45155</v>
      </c>
      <c r="J405" s="1" t="s">
        <v>1491</v>
      </c>
      <c r="K405" s="1" t="s">
        <v>18</v>
      </c>
    </row>
    <row r="406" spans="1:11" x14ac:dyDescent="0.3">
      <c r="A406" s="1" t="s">
        <v>4103</v>
      </c>
      <c r="B406" s="1" t="s">
        <v>43</v>
      </c>
      <c r="C406" s="1" t="s">
        <v>521</v>
      </c>
      <c r="D406" s="1" t="s">
        <v>16</v>
      </c>
      <c r="E406" s="1" t="s">
        <v>4106</v>
      </c>
      <c r="F406" s="1" t="s">
        <v>4107</v>
      </c>
      <c r="G406" s="1" t="s">
        <v>92</v>
      </c>
      <c r="H406" s="5">
        <v>44641</v>
      </c>
      <c r="I406" s="5">
        <v>45006</v>
      </c>
      <c r="J406" s="1" t="s">
        <v>93</v>
      </c>
      <c r="K406" s="1" t="s">
        <v>18</v>
      </c>
    </row>
    <row r="407" spans="1:11" x14ac:dyDescent="0.3">
      <c r="A407" s="1" t="s">
        <v>4119</v>
      </c>
      <c r="B407" s="1" t="s">
        <v>625</v>
      </c>
      <c r="C407" s="1" t="s">
        <v>111</v>
      </c>
      <c r="D407" s="1" t="s">
        <v>16</v>
      </c>
      <c r="E407" s="1" t="s">
        <v>380</v>
      </c>
      <c r="F407" s="1" t="s">
        <v>11558</v>
      </c>
      <c r="G407" s="1" t="s">
        <v>92</v>
      </c>
      <c r="H407" s="5">
        <v>44987</v>
      </c>
      <c r="I407" s="5">
        <v>45688</v>
      </c>
      <c r="J407" s="1" t="s">
        <v>93</v>
      </c>
      <c r="K407" s="1" t="s">
        <v>18</v>
      </c>
    </row>
    <row r="408" spans="1:11" x14ac:dyDescent="0.3">
      <c r="A408" s="1" t="s">
        <v>4124</v>
      </c>
      <c r="B408" s="1" t="s">
        <v>271</v>
      </c>
      <c r="C408" s="1" t="s">
        <v>96</v>
      </c>
      <c r="D408" s="1" t="s">
        <v>16</v>
      </c>
      <c r="E408" s="1" t="s">
        <v>12982</v>
      </c>
      <c r="F408" s="1" t="s">
        <v>4125</v>
      </c>
      <c r="G408" s="1" t="s">
        <v>92</v>
      </c>
      <c r="H408" s="5">
        <v>44778</v>
      </c>
      <c r="I408" s="5">
        <v>45143</v>
      </c>
      <c r="J408" s="1" t="s">
        <v>1491</v>
      </c>
      <c r="K408" s="1" t="s">
        <v>18</v>
      </c>
    </row>
    <row r="409" spans="1:11" x14ac:dyDescent="0.3">
      <c r="A409" s="1" t="s">
        <v>4130</v>
      </c>
      <c r="B409" s="1" t="s">
        <v>199</v>
      </c>
      <c r="C409" s="1" t="s">
        <v>28</v>
      </c>
      <c r="D409" s="1" t="s">
        <v>16</v>
      </c>
      <c r="E409" s="1" t="s">
        <v>4131</v>
      </c>
      <c r="F409" s="1" t="s">
        <v>12063</v>
      </c>
      <c r="G409" s="1" t="s">
        <v>92</v>
      </c>
      <c r="H409" s="5">
        <v>44787</v>
      </c>
      <c r="I409" s="5">
        <v>45152</v>
      </c>
      <c r="J409" s="1" t="s">
        <v>1491</v>
      </c>
      <c r="K409" s="1" t="s">
        <v>18</v>
      </c>
    </row>
    <row r="410" spans="1:11" x14ac:dyDescent="0.3">
      <c r="A410" s="1" t="s">
        <v>4142</v>
      </c>
      <c r="B410" s="1" t="s">
        <v>21</v>
      </c>
      <c r="C410" s="1" t="s">
        <v>42</v>
      </c>
      <c r="D410" s="1" t="s">
        <v>16</v>
      </c>
      <c r="E410" s="1" t="s">
        <v>4145</v>
      </c>
      <c r="F410" s="1" t="s">
        <v>4146</v>
      </c>
      <c r="G410" s="1" t="s">
        <v>92</v>
      </c>
      <c r="H410" s="5">
        <v>44911</v>
      </c>
      <c r="I410" s="5">
        <v>45276</v>
      </c>
      <c r="J410" s="1" t="s">
        <v>93</v>
      </c>
      <c r="K410" s="1" t="s">
        <v>18</v>
      </c>
    </row>
    <row r="411" spans="1:11" x14ac:dyDescent="0.3">
      <c r="A411" s="1" t="s">
        <v>4164</v>
      </c>
      <c r="B411" s="1" t="s">
        <v>5565</v>
      </c>
      <c r="C411" s="1" t="s">
        <v>117</v>
      </c>
      <c r="D411" s="1" t="s">
        <v>16</v>
      </c>
      <c r="E411" s="1" t="s">
        <v>7545</v>
      </c>
      <c r="F411" s="1" t="s">
        <v>10578</v>
      </c>
      <c r="G411" s="1" t="s">
        <v>92</v>
      </c>
      <c r="H411" s="5">
        <v>44835</v>
      </c>
      <c r="I411" s="5">
        <v>45200</v>
      </c>
      <c r="J411" s="1" t="s">
        <v>1491</v>
      </c>
      <c r="K411" s="1" t="s">
        <v>18</v>
      </c>
    </row>
    <row r="412" spans="1:11" x14ac:dyDescent="0.3">
      <c r="A412" s="1" t="s">
        <v>4166</v>
      </c>
      <c r="B412" s="1" t="s">
        <v>146</v>
      </c>
      <c r="C412" s="1" t="s">
        <v>349</v>
      </c>
      <c r="D412" s="1" t="s">
        <v>16</v>
      </c>
      <c r="E412" s="1" t="s">
        <v>9438</v>
      </c>
      <c r="F412" s="1" t="s">
        <v>4167</v>
      </c>
      <c r="G412" s="1" t="s">
        <v>92</v>
      </c>
      <c r="H412" s="5">
        <v>44807</v>
      </c>
      <c r="I412" s="5">
        <v>45172</v>
      </c>
      <c r="J412" s="1" t="s">
        <v>93</v>
      </c>
      <c r="K412" s="1" t="s">
        <v>18</v>
      </c>
    </row>
    <row r="413" spans="1:11" x14ac:dyDescent="0.3">
      <c r="A413" s="1" t="s">
        <v>4175</v>
      </c>
      <c r="B413" s="1" t="s">
        <v>62</v>
      </c>
      <c r="C413" s="1" t="s">
        <v>42</v>
      </c>
      <c r="D413" s="1" t="s">
        <v>225</v>
      </c>
      <c r="E413" s="1" t="s">
        <v>4176</v>
      </c>
      <c r="F413" s="1" t="s">
        <v>4177</v>
      </c>
      <c r="G413" s="1" t="s">
        <v>92</v>
      </c>
      <c r="H413" s="5">
        <v>44836</v>
      </c>
      <c r="I413" s="5">
        <v>45201</v>
      </c>
      <c r="J413" s="1" t="s">
        <v>93</v>
      </c>
      <c r="K413" s="1" t="s">
        <v>18</v>
      </c>
    </row>
    <row r="414" spans="1:11" x14ac:dyDescent="0.3">
      <c r="A414" s="1" t="s">
        <v>10858</v>
      </c>
      <c r="B414" s="1" t="s">
        <v>469</v>
      </c>
      <c r="C414" s="1" t="s">
        <v>25</v>
      </c>
      <c r="D414" s="1" t="s">
        <v>16</v>
      </c>
      <c r="E414" s="1" t="s">
        <v>10859</v>
      </c>
      <c r="F414" s="1" t="s">
        <v>10860</v>
      </c>
      <c r="G414" s="1" t="s">
        <v>92</v>
      </c>
      <c r="H414" s="5">
        <v>44789</v>
      </c>
      <c r="I414" s="5">
        <v>45154</v>
      </c>
      <c r="J414" s="1" t="s">
        <v>93</v>
      </c>
      <c r="K414" s="1" t="s">
        <v>18</v>
      </c>
    </row>
    <row r="415" spans="1:11" x14ac:dyDescent="0.3">
      <c r="A415" s="1" t="s">
        <v>4184</v>
      </c>
      <c r="B415" s="1" t="s">
        <v>1880</v>
      </c>
      <c r="C415" s="1" t="s">
        <v>4185</v>
      </c>
      <c r="D415" s="1" t="s">
        <v>16</v>
      </c>
      <c r="E415" s="1" t="s">
        <v>4186</v>
      </c>
      <c r="F415" s="1" t="s">
        <v>4187</v>
      </c>
      <c r="G415" s="1" t="s">
        <v>92</v>
      </c>
      <c r="H415" s="5">
        <v>44784</v>
      </c>
      <c r="I415" s="5">
        <v>45149</v>
      </c>
      <c r="J415" s="1" t="s">
        <v>1491</v>
      </c>
      <c r="K415" s="1" t="s">
        <v>18</v>
      </c>
    </row>
    <row r="416" spans="1:11" x14ac:dyDescent="0.3">
      <c r="A416" s="1" t="s">
        <v>4200</v>
      </c>
      <c r="B416" s="1" t="s">
        <v>204</v>
      </c>
      <c r="C416" s="1" t="s">
        <v>45</v>
      </c>
      <c r="D416" s="1" t="s">
        <v>16</v>
      </c>
      <c r="E416" s="1" t="s">
        <v>12780</v>
      </c>
      <c r="F416" s="1" t="s">
        <v>4202</v>
      </c>
      <c r="G416" s="1" t="s">
        <v>92</v>
      </c>
      <c r="H416" s="5">
        <v>44706</v>
      </c>
      <c r="I416" s="5">
        <v>45071</v>
      </c>
      <c r="J416" s="1" t="s">
        <v>1491</v>
      </c>
      <c r="K416" s="1" t="s">
        <v>18</v>
      </c>
    </row>
    <row r="417" spans="1:11" x14ac:dyDescent="0.3">
      <c r="A417" s="1" t="s">
        <v>4248</v>
      </c>
      <c r="B417" s="1" t="s">
        <v>48</v>
      </c>
      <c r="C417" s="1" t="s">
        <v>50</v>
      </c>
      <c r="D417" s="1" t="s">
        <v>16</v>
      </c>
      <c r="E417" s="1" t="s">
        <v>2827</v>
      </c>
      <c r="F417" s="1" t="s">
        <v>4251</v>
      </c>
      <c r="G417" s="1" t="s">
        <v>92</v>
      </c>
      <c r="H417" s="5">
        <v>45030</v>
      </c>
      <c r="I417" s="5">
        <v>45688</v>
      </c>
      <c r="J417" s="1" t="s">
        <v>93</v>
      </c>
      <c r="K417" s="1" t="s">
        <v>18</v>
      </c>
    </row>
    <row r="418" spans="1:11" x14ac:dyDescent="0.3">
      <c r="A418" s="1" t="s">
        <v>4252</v>
      </c>
      <c r="B418" s="1" t="s">
        <v>521</v>
      </c>
      <c r="C418" s="1" t="s">
        <v>78</v>
      </c>
      <c r="D418" s="1" t="s">
        <v>16</v>
      </c>
      <c r="E418" s="1" t="s">
        <v>10318</v>
      </c>
      <c r="F418" s="1" t="s">
        <v>4253</v>
      </c>
      <c r="G418" s="1" t="s">
        <v>92</v>
      </c>
      <c r="H418" s="5">
        <v>44826</v>
      </c>
      <c r="I418" s="5">
        <v>45191</v>
      </c>
      <c r="J418" s="1" t="s">
        <v>1491</v>
      </c>
      <c r="K418" s="1" t="s">
        <v>18</v>
      </c>
    </row>
    <row r="419" spans="1:11" x14ac:dyDescent="0.3">
      <c r="A419" s="1" t="s">
        <v>12319</v>
      </c>
      <c r="B419" s="1" t="s">
        <v>354</v>
      </c>
      <c r="C419" s="1" t="s">
        <v>71</v>
      </c>
      <c r="D419" s="1" t="s">
        <v>16</v>
      </c>
      <c r="E419" s="1" t="s">
        <v>12320</v>
      </c>
      <c r="F419" s="1" t="s">
        <v>14354</v>
      </c>
      <c r="G419" s="1" t="s">
        <v>92</v>
      </c>
      <c r="H419" s="5">
        <v>44740</v>
      </c>
      <c r="I419" s="5">
        <v>45105</v>
      </c>
      <c r="J419" s="1" t="s">
        <v>1491</v>
      </c>
      <c r="K419" s="1" t="s">
        <v>18</v>
      </c>
    </row>
    <row r="420" spans="1:11" x14ac:dyDescent="0.3">
      <c r="A420" s="1" t="s">
        <v>10408</v>
      </c>
      <c r="B420" s="1" t="s">
        <v>65</v>
      </c>
      <c r="C420" s="1" t="s">
        <v>260</v>
      </c>
      <c r="D420" s="1" t="s">
        <v>16</v>
      </c>
      <c r="E420" s="1" t="s">
        <v>1922</v>
      </c>
      <c r="F420" s="1" t="s">
        <v>1923</v>
      </c>
      <c r="G420" s="1" t="s">
        <v>92</v>
      </c>
      <c r="H420" s="5">
        <v>44738</v>
      </c>
      <c r="I420" s="5">
        <v>45103</v>
      </c>
      <c r="J420" s="1" t="s">
        <v>1491</v>
      </c>
      <c r="K420" s="1" t="s">
        <v>18</v>
      </c>
    </row>
    <row r="421" spans="1:11" x14ac:dyDescent="0.3">
      <c r="A421" s="1" t="s">
        <v>4272</v>
      </c>
      <c r="B421" s="1" t="s">
        <v>139</v>
      </c>
      <c r="C421" s="1" t="s">
        <v>21</v>
      </c>
      <c r="D421" s="1" t="s">
        <v>16</v>
      </c>
      <c r="E421" s="1" t="s">
        <v>4273</v>
      </c>
      <c r="F421" s="1" t="s">
        <v>4274</v>
      </c>
      <c r="G421" s="1" t="s">
        <v>92</v>
      </c>
      <c r="H421" s="5">
        <v>44708</v>
      </c>
      <c r="I421" s="5">
        <v>45073</v>
      </c>
      <c r="J421" s="1" t="s">
        <v>1491</v>
      </c>
      <c r="K421" s="1" t="s">
        <v>18</v>
      </c>
    </row>
    <row r="422" spans="1:11" x14ac:dyDescent="0.3">
      <c r="A422" s="1" t="s">
        <v>4286</v>
      </c>
      <c r="B422" s="1" t="s">
        <v>117</v>
      </c>
      <c r="C422" s="1" t="s">
        <v>31</v>
      </c>
      <c r="D422" s="1" t="s">
        <v>16</v>
      </c>
      <c r="E422" s="1" t="s">
        <v>12774</v>
      </c>
      <c r="F422" s="1" t="s">
        <v>4287</v>
      </c>
      <c r="G422" s="1" t="s">
        <v>92</v>
      </c>
      <c r="H422" s="5">
        <v>44633</v>
      </c>
      <c r="I422" s="5">
        <v>44998</v>
      </c>
      <c r="J422" s="1" t="s">
        <v>93</v>
      </c>
      <c r="K422" s="1" t="s">
        <v>18</v>
      </c>
    </row>
    <row r="423" spans="1:11" x14ac:dyDescent="0.3">
      <c r="A423" s="1" t="s">
        <v>15834</v>
      </c>
      <c r="B423" s="1" t="s">
        <v>253</v>
      </c>
      <c r="C423" s="1" t="s">
        <v>277</v>
      </c>
      <c r="D423" s="1" t="s">
        <v>16</v>
      </c>
      <c r="E423" s="1" t="s">
        <v>11546</v>
      </c>
      <c r="F423" s="1" t="s">
        <v>4288</v>
      </c>
      <c r="G423" s="1" t="s">
        <v>92</v>
      </c>
      <c r="H423" s="5">
        <v>44686</v>
      </c>
      <c r="I423" s="5">
        <v>45051</v>
      </c>
      <c r="J423" s="1" t="s">
        <v>1491</v>
      </c>
      <c r="K423" s="1" t="s">
        <v>18</v>
      </c>
    </row>
    <row r="424" spans="1:11" x14ac:dyDescent="0.3">
      <c r="A424" s="1" t="s">
        <v>4289</v>
      </c>
      <c r="B424" s="1" t="s">
        <v>209</v>
      </c>
      <c r="C424" s="1" t="s">
        <v>111</v>
      </c>
      <c r="D424" s="1" t="s">
        <v>16</v>
      </c>
      <c r="E424" s="1" t="s">
        <v>10345</v>
      </c>
      <c r="F424" s="1" t="s">
        <v>4290</v>
      </c>
      <c r="G424" s="1" t="s">
        <v>92</v>
      </c>
      <c r="H424" s="5">
        <v>44784</v>
      </c>
      <c r="I424" s="5">
        <v>45149</v>
      </c>
      <c r="J424" s="1" t="s">
        <v>1491</v>
      </c>
      <c r="K424" s="1" t="s">
        <v>18</v>
      </c>
    </row>
    <row r="425" spans="1:11" x14ac:dyDescent="0.3">
      <c r="A425" s="1" t="s">
        <v>4305</v>
      </c>
      <c r="B425" s="1" t="s">
        <v>440</v>
      </c>
      <c r="C425" s="1" t="s">
        <v>34</v>
      </c>
      <c r="D425" s="1" t="s">
        <v>16</v>
      </c>
      <c r="E425" s="1" t="s">
        <v>4312</v>
      </c>
      <c r="F425" s="1" t="s">
        <v>9010</v>
      </c>
      <c r="G425" s="1" t="s">
        <v>92</v>
      </c>
      <c r="H425" s="5">
        <v>44630</v>
      </c>
      <c r="I425" s="5">
        <v>44995</v>
      </c>
      <c r="J425" s="1" t="s">
        <v>93</v>
      </c>
      <c r="K425" s="1" t="s">
        <v>18</v>
      </c>
    </row>
    <row r="426" spans="1:11" x14ac:dyDescent="0.3">
      <c r="A426" s="1" t="s">
        <v>4305</v>
      </c>
      <c r="B426" s="1" t="s">
        <v>48</v>
      </c>
      <c r="C426" s="1" t="s">
        <v>337</v>
      </c>
      <c r="D426" s="1" t="s">
        <v>16</v>
      </c>
      <c r="E426" s="1" t="s">
        <v>4313</v>
      </c>
      <c r="F426" s="1" t="s">
        <v>4314</v>
      </c>
      <c r="G426" s="1" t="s">
        <v>92</v>
      </c>
      <c r="H426" s="5">
        <v>44926</v>
      </c>
      <c r="I426" s="5">
        <v>45291</v>
      </c>
      <c r="J426" s="1" t="s">
        <v>1491</v>
      </c>
      <c r="K426" s="1" t="s">
        <v>18</v>
      </c>
    </row>
    <row r="427" spans="1:11" x14ac:dyDescent="0.3">
      <c r="A427" s="1" t="s">
        <v>4321</v>
      </c>
      <c r="B427" s="1" t="s">
        <v>178</v>
      </c>
      <c r="C427" s="1" t="s">
        <v>4199</v>
      </c>
      <c r="D427" s="1" t="s">
        <v>16</v>
      </c>
      <c r="E427" s="1" t="s">
        <v>4322</v>
      </c>
      <c r="F427" s="1" t="s">
        <v>4323</v>
      </c>
      <c r="G427" s="1" t="s">
        <v>92</v>
      </c>
      <c r="H427" s="5">
        <v>44758</v>
      </c>
      <c r="I427" s="5">
        <v>45123</v>
      </c>
      <c r="J427" s="1" t="s">
        <v>1491</v>
      </c>
      <c r="K427" s="1" t="s">
        <v>18</v>
      </c>
    </row>
    <row r="428" spans="1:11" x14ac:dyDescent="0.3">
      <c r="A428" s="1" t="s">
        <v>4324</v>
      </c>
      <c r="B428" s="1" t="s">
        <v>538</v>
      </c>
      <c r="C428" s="1" t="s">
        <v>4325</v>
      </c>
      <c r="D428" s="1" t="s">
        <v>16</v>
      </c>
      <c r="E428" s="1" t="s">
        <v>15348</v>
      </c>
      <c r="F428" s="1" t="s">
        <v>15349</v>
      </c>
      <c r="G428" s="1" t="s">
        <v>92</v>
      </c>
      <c r="H428" s="5">
        <v>44848</v>
      </c>
      <c r="I428" s="5">
        <v>45213</v>
      </c>
      <c r="J428" s="1" t="s">
        <v>93</v>
      </c>
      <c r="K428" s="1" t="s">
        <v>18</v>
      </c>
    </row>
    <row r="429" spans="1:11" x14ac:dyDescent="0.3">
      <c r="A429" s="1" t="s">
        <v>4326</v>
      </c>
      <c r="B429" s="1" t="s">
        <v>1156</v>
      </c>
      <c r="C429" s="1" t="s">
        <v>772</v>
      </c>
      <c r="D429" s="1" t="s">
        <v>16</v>
      </c>
      <c r="E429" s="1" t="s">
        <v>9520</v>
      </c>
      <c r="F429" s="1" t="s">
        <v>4328</v>
      </c>
      <c r="G429" s="1" t="s">
        <v>92</v>
      </c>
      <c r="H429" s="5">
        <v>44737</v>
      </c>
      <c r="I429" s="5">
        <v>45102</v>
      </c>
      <c r="J429" s="1" t="s">
        <v>1491</v>
      </c>
      <c r="K429" s="1" t="s">
        <v>18</v>
      </c>
    </row>
    <row r="430" spans="1:11" x14ac:dyDescent="0.3">
      <c r="A430" s="1" t="s">
        <v>4326</v>
      </c>
      <c r="B430" s="1" t="s">
        <v>128</v>
      </c>
      <c r="C430" s="1" t="s">
        <v>36</v>
      </c>
      <c r="D430" s="1" t="s">
        <v>16</v>
      </c>
      <c r="E430" s="1" t="s">
        <v>9888</v>
      </c>
      <c r="F430" s="1" t="s">
        <v>4329</v>
      </c>
      <c r="G430" s="1" t="s">
        <v>92</v>
      </c>
      <c r="H430" s="5">
        <v>44781</v>
      </c>
      <c r="I430" s="5">
        <v>45146</v>
      </c>
      <c r="J430" s="1" t="s">
        <v>93</v>
      </c>
      <c r="K430" s="1" t="s">
        <v>18</v>
      </c>
    </row>
    <row r="431" spans="1:11" x14ac:dyDescent="0.3">
      <c r="A431" s="1" t="s">
        <v>4326</v>
      </c>
      <c r="B431" s="1" t="s">
        <v>718</v>
      </c>
      <c r="C431" s="1" t="s">
        <v>10784</v>
      </c>
      <c r="D431" s="1" t="s">
        <v>16</v>
      </c>
      <c r="E431" s="1" t="s">
        <v>15897</v>
      </c>
      <c r="F431" s="1" t="s">
        <v>10785</v>
      </c>
      <c r="G431" s="1" t="s">
        <v>92</v>
      </c>
      <c r="H431" s="5">
        <v>44750</v>
      </c>
      <c r="I431" s="5">
        <v>45115</v>
      </c>
      <c r="J431" s="1" t="s">
        <v>93</v>
      </c>
      <c r="K431" s="1" t="s">
        <v>18</v>
      </c>
    </row>
    <row r="432" spans="1:11" x14ac:dyDescent="0.3">
      <c r="A432" s="1" t="s">
        <v>4326</v>
      </c>
      <c r="B432" s="1" t="s">
        <v>146</v>
      </c>
      <c r="C432" s="1" t="s">
        <v>15</v>
      </c>
      <c r="D432" s="1" t="s">
        <v>16</v>
      </c>
      <c r="E432" s="1" t="s">
        <v>12900</v>
      </c>
      <c r="F432" s="1" t="s">
        <v>4327</v>
      </c>
      <c r="G432" s="1" t="s">
        <v>92</v>
      </c>
      <c r="H432" s="5">
        <v>44725</v>
      </c>
      <c r="I432" s="5">
        <v>45090</v>
      </c>
      <c r="J432" s="1" t="s">
        <v>1491</v>
      </c>
      <c r="K432" s="1" t="s">
        <v>18</v>
      </c>
    </row>
    <row r="433" spans="1:11" x14ac:dyDescent="0.3">
      <c r="A433" s="1" t="s">
        <v>4340</v>
      </c>
      <c r="B433" s="1" t="s">
        <v>431</v>
      </c>
      <c r="C433" s="1" t="s">
        <v>204</v>
      </c>
      <c r="D433" s="1" t="s">
        <v>16</v>
      </c>
      <c r="E433" s="1" t="s">
        <v>9765</v>
      </c>
      <c r="F433" s="1" t="s">
        <v>4341</v>
      </c>
      <c r="G433" s="1" t="s">
        <v>92</v>
      </c>
      <c r="H433" s="5">
        <v>44806</v>
      </c>
      <c r="I433" s="5">
        <v>45171</v>
      </c>
      <c r="J433" s="1" t="s">
        <v>93</v>
      </c>
      <c r="K433" s="1" t="s">
        <v>18</v>
      </c>
    </row>
    <row r="434" spans="1:11" x14ac:dyDescent="0.3">
      <c r="A434" s="1" t="s">
        <v>4352</v>
      </c>
      <c r="B434" s="1" t="s">
        <v>199</v>
      </c>
      <c r="C434" s="1" t="s">
        <v>49</v>
      </c>
      <c r="D434" s="1" t="s">
        <v>225</v>
      </c>
      <c r="E434" s="1" t="s">
        <v>15424</v>
      </c>
      <c r="F434" s="1" t="s">
        <v>4356</v>
      </c>
      <c r="G434" s="1" t="s">
        <v>92</v>
      </c>
      <c r="H434" s="5">
        <v>44687</v>
      </c>
      <c r="I434" s="5">
        <v>45052</v>
      </c>
      <c r="J434" s="1" t="s">
        <v>1491</v>
      </c>
      <c r="K434" s="1" t="s">
        <v>18</v>
      </c>
    </row>
    <row r="435" spans="1:11" x14ac:dyDescent="0.3">
      <c r="A435" s="1" t="s">
        <v>4358</v>
      </c>
      <c r="B435" s="1" t="s">
        <v>75</v>
      </c>
      <c r="C435" s="1" t="s">
        <v>33</v>
      </c>
      <c r="D435" s="1" t="s">
        <v>16</v>
      </c>
      <c r="E435" s="1" t="s">
        <v>4359</v>
      </c>
      <c r="F435" s="1" t="s">
        <v>16472</v>
      </c>
      <c r="G435" s="1" t="s">
        <v>92</v>
      </c>
      <c r="H435" s="5">
        <v>44981</v>
      </c>
      <c r="I435" s="5">
        <v>45346</v>
      </c>
      <c r="J435" s="1" t="s">
        <v>93</v>
      </c>
      <c r="K435" s="1" t="s">
        <v>18</v>
      </c>
    </row>
    <row r="436" spans="1:11" x14ac:dyDescent="0.3">
      <c r="A436" s="1" t="s">
        <v>10032</v>
      </c>
      <c r="B436" s="1" t="s">
        <v>772</v>
      </c>
      <c r="C436" s="1" t="s">
        <v>241</v>
      </c>
      <c r="D436" s="1" t="s">
        <v>16</v>
      </c>
      <c r="E436" s="1" t="s">
        <v>13021</v>
      </c>
      <c r="F436" s="1" t="s">
        <v>10034</v>
      </c>
      <c r="G436" s="1" t="s">
        <v>92</v>
      </c>
      <c r="H436" s="5">
        <v>44821</v>
      </c>
      <c r="I436" s="5">
        <v>45186</v>
      </c>
      <c r="J436" s="1" t="s">
        <v>93</v>
      </c>
      <c r="K436" s="1" t="s">
        <v>18</v>
      </c>
    </row>
    <row r="437" spans="1:11" x14ac:dyDescent="0.3">
      <c r="A437" s="1" t="s">
        <v>4375</v>
      </c>
      <c r="B437" s="1" t="s">
        <v>4379</v>
      </c>
      <c r="C437" s="1" t="s">
        <v>31</v>
      </c>
      <c r="D437" s="1" t="s">
        <v>16</v>
      </c>
      <c r="E437" s="1" t="s">
        <v>9113</v>
      </c>
      <c r="F437" s="1" t="s">
        <v>4380</v>
      </c>
      <c r="G437" s="1" t="s">
        <v>92</v>
      </c>
      <c r="H437" s="5">
        <v>45023</v>
      </c>
      <c r="I437" s="5">
        <v>45688</v>
      </c>
      <c r="J437" s="1" t="s">
        <v>93</v>
      </c>
      <c r="K437" s="1" t="s">
        <v>18</v>
      </c>
    </row>
    <row r="438" spans="1:11" x14ac:dyDescent="0.3">
      <c r="A438" s="1" t="s">
        <v>4391</v>
      </c>
      <c r="B438" s="1" t="s">
        <v>1627</v>
      </c>
      <c r="C438" s="1" t="s">
        <v>71</v>
      </c>
      <c r="D438" s="1" t="s">
        <v>16</v>
      </c>
      <c r="E438" s="1" t="s">
        <v>4392</v>
      </c>
      <c r="F438" s="1" t="s">
        <v>4393</v>
      </c>
      <c r="G438" s="1" t="s">
        <v>92</v>
      </c>
      <c r="H438" s="5">
        <v>44873</v>
      </c>
      <c r="I438" s="5">
        <v>45238</v>
      </c>
      <c r="J438" s="1" t="s">
        <v>93</v>
      </c>
      <c r="K438" s="1" t="s">
        <v>18</v>
      </c>
    </row>
    <row r="439" spans="1:11" x14ac:dyDescent="0.3">
      <c r="A439" s="1" t="s">
        <v>15233</v>
      </c>
      <c r="B439" s="1" t="s">
        <v>156</v>
      </c>
      <c r="C439" s="1" t="s">
        <v>25</v>
      </c>
      <c r="D439" s="1" t="s">
        <v>16</v>
      </c>
      <c r="E439" s="1" t="s">
        <v>15234</v>
      </c>
      <c r="F439" s="1" t="s">
        <v>15235</v>
      </c>
      <c r="G439" s="1" t="s">
        <v>92</v>
      </c>
      <c r="H439" s="5">
        <v>44769</v>
      </c>
      <c r="I439" s="5">
        <v>45134</v>
      </c>
      <c r="J439" s="1" t="s">
        <v>1491</v>
      </c>
      <c r="K439" s="1" t="s">
        <v>18</v>
      </c>
    </row>
    <row r="440" spans="1:11" x14ac:dyDescent="0.3">
      <c r="A440" s="1" t="s">
        <v>4410</v>
      </c>
      <c r="B440" s="1" t="s">
        <v>560</v>
      </c>
      <c r="C440" s="1" t="s">
        <v>336</v>
      </c>
      <c r="D440" s="1" t="s">
        <v>16</v>
      </c>
      <c r="E440" s="1" t="s">
        <v>9480</v>
      </c>
      <c r="F440" s="1" t="s">
        <v>4411</v>
      </c>
      <c r="G440" s="1" t="s">
        <v>92</v>
      </c>
      <c r="H440" s="5">
        <v>44823</v>
      </c>
      <c r="I440" s="5">
        <v>45188</v>
      </c>
      <c r="J440" s="1" t="s">
        <v>93</v>
      </c>
      <c r="K440" s="1" t="s">
        <v>18</v>
      </c>
    </row>
    <row r="441" spans="1:11" x14ac:dyDescent="0.3">
      <c r="A441" s="1" t="s">
        <v>4414</v>
      </c>
      <c r="B441" s="1" t="s">
        <v>94</v>
      </c>
      <c r="C441" s="1" t="s">
        <v>78</v>
      </c>
      <c r="D441" s="1" t="s">
        <v>225</v>
      </c>
      <c r="E441" s="1" t="s">
        <v>3422</v>
      </c>
      <c r="F441" s="1" t="s">
        <v>11214</v>
      </c>
      <c r="G441" s="1" t="s">
        <v>92</v>
      </c>
      <c r="H441" s="5">
        <v>44877</v>
      </c>
      <c r="I441" s="5">
        <v>45242</v>
      </c>
      <c r="J441" s="1" t="s">
        <v>1491</v>
      </c>
      <c r="K441" s="1" t="s">
        <v>18</v>
      </c>
    </row>
    <row r="442" spans="1:11" x14ac:dyDescent="0.3">
      <c r="A442" s="1" t="s">
        <v>14852</v>
      </c>
      <c r="B442" s="1" t="s">
        <v>1180</v>
      </c>
      <c r="C442" s="1" t="s">
        <v>29</v>
      </c>
      <c r="D442" s="1" t="s">
        <v>16</v>
      </c>
      <c r="E442" s="1" t="s">
        <v>14853</v>
      </c>
      <c r="F442" s="1" t="s">
        <v>14854</v>
      </c>
      <c r="G442" s="1" t="s">
        <v>92</v>
      </c>
      <c r="H442" s="5">
        <v>44769</v>
      </c>
      <c r="I442" s="5">
        <v>45134</v>
      </c>
      <c r="J442" s="1" t="s">
        <v>1491</v>
      </c>
      <c r="K442" s="1" t="s">
        <v>18</v>
      </c>
    </row>
    <row r="443" spans="1:11" x14ac:dyDescent="0.3">
      <c r="A443" s="1" t="s">
        <v>4422</v>
      </c>
      <c r="B443" s="1" t="s">
        <v>535</v>
      </c>
      <c r="C443" s="1" t="s">
        <v>4423</v>
      </c>
      <c r="D443" s="1" t="s">
        <v>16</v>
      </c>
      <c r="E443" s="1" t="s">
        <v>12803</v>
      </c>
      <c r="F443" s="1" t="s">
        <v>4424</v>
      </c>
      <c r="G443" s="1" t="s">
        <v>92</v>
      </c>
      <c r="H443" s="5">
        <v>44988</v>
      </c>
      <c r="I443" s="5">
        <v>45688</v>
      </c>
      <c r="J443" s="1" t="s">
        <v>1491</v>
      </c>
      <c r="K443" s="1" t="s">
        <v>18</v>
      </c>
    </row>
    <row r="444" spans="1:11" x14ac:dyDescent="0.3">
      <c r="A444" s="1" t="s">
        <v>10098</v>
      </c>
      <c r="B444" s="1" t="s">
        <v>300</v>
      </c>
      <c r="C444" s="1" t="s">
        <v>167</v>
      </c>
      <c r="D444" s="1" t="s">
        <v>16</v>
      </c>
      <c r="E444" s="1" t="s">
        <v>13223</v>
      </c>
      <c r="F444" s="1" t="s">
        <v>10099</v>
      </c>
      <c r="G444" s="1" t="s">
        <v>92</v>
      </c>
      <c r="H444" s="5">
        <v>44999</v>
      </c>
      <c r="I444" s="5">
        <v>45365</v>
      </c>
      <c r="J444" s="1" t="s">
        <v>1491</v>
      </c>
      <c r="K444" s="1" t="s">
        <v>18</v>
      </c>
    </row>
    <row r="445" spans="1:11" x14ac:dyDescent="0.3">
      <c r="A445" s="1" t="s">
        <v>4432</v>
      </c>
      <c r="B445" s="1" t="s">
        <v>489</v>
      </c>
      <c r="C445" s="1" t="s">
        <v>4436</v>
      </c>
      <c r="D445" s="1" t="s">
        <v>16</v>
      </c>
      <c r="E445" s="1" t="s">
        <v>13006</v>
      </c>
      <c r="F445" s="1" t="s">
        <v>4437</v>
      </c>
      <c r="G445" s="1" t="s">
        <v>92</v>
      </c>
      <c r="H445" s="5">
        <v>44838</v>
      </c>
      <c r="I445" s="5">
        <v>45203</v>
      </c>
      <c r="J445" s="1" t="s">
        <v>93</v>
      </c>
      <c r="K445" s="1" t="s">
        <v>18</v>
      </c>
    </row>
    <row r="446" spans="1:11" x14ac:dyDescent="0.3">
      <c r="A446" s="1" t="s">
        <v>4432</v>
      </c>
      <c r="B446" s="1" t="s">
        <v>15579</v>
      </c>
      <c r="C446" s="1" t="s">
        <v>25</v>
      </c>
      <c r="D446" s="1" t="s">
        <v>16</v>
      </c>
      <c r="E446" s="1" t="s">
        <v>15580</v>
      </c>
      <c r="F446" s="1" t="s">
        <v>15581</v>
      </c>
      <c r="G446" s="1" t="s">
        <v>92</v>
      </c>
      <c r="H446" s="5">
        <v>44811</v>
      </c>
      <c r="I446" s="5">
        <v>45176</v>
      </c>
      <c r="J446" s="1" t="s">
        <v>1491</v>
      </c>
      <c r="K446" s="1" t="s">
        <v>18</v>
      </c>
    </row>
    <row r="447" spans="1:11" x14ac:dyDescent="0.3">
      <c r="A447" s="1" t="s">
        <v>4451</v>
      </c>
      <c r="B447" s="1" t="s">
        <v>51</v>
      </c>
      <c r="C447" s="1" t="s">
        <v>1066</v>
      </c>
      <c r="D447" s="1" t="s">
        <v>16</v>
      </c>
      <c r="E447" s="1" t="s">
        <v>11589</v>
      </c>
      <c r="F447" s="1" t="s">
        <v>9405</v>
      </c>
      <c r="G447" s="1" t="s">
        <v>92</v>
      </c>
      <c r="H447" s="5">
        <v>44690</v>
      </c>
      <c r="I447" s="5">
        <v>45055</v>
      </c>
      <c r="J447" s="1" t="s">
        <v>1491</v>
      </c>
      <c r="K447" s="1" t="s">
        <v>18</v>
      </c>
    </row>
    <row r="448" spans="1:11" x14ac:dyDescent="0.3">
      <c r="A448" s="1" t="s">
        <v>4454</v>
      </c>
      <c r="B448" s="1" t="s">
        <v>926</v>
      </c>
      <c r="C448" s="1" t="s">
        <v>2424</v>
      </c>
      <c r="D448" s="1" t="s">
        <v>16</v>
      </c>
      <c r="E448" s="1" t="s">
        <v>4455</v>
      </c>
      <c r="F448" s="1" t="s">
        <v>4456</v>
      </c>
      <c r="G448" s="1" t="s">
        <v>92</v>
      </c>
      <c r="H448" s="5">
        <v>44770</v>
      </c>
      <c r="I448" s="5">
        <v>45135</v>
      </c>
      <c r="J448" s="1" t="s">
        <v>1491</v>
      </c>
      <c r="K448" s="1" t="s">
        <v>18</v>
      </c>
    </row>
    <row r="449" spans="1:11" x14ac:dyDescent="0.3">
      <c r="A449" s="1" t="s">
        <v>4454</v>
      </c>
      <c r="B449" s="1" t="s">
        <v>112</v>
      </c>
      <c r="C449" s="1" t="s">
        <v>260</v>
      </c>
      <c r="D449" s="1" t="s">
        <v>16</v>
      </c>
      <c r="E449" s="1" t="s">
        <v>3641</v>
      </c>
      <c r="F449" s="1" t="s">
        <v>3642</v>
      </c>
      <c r="G449" s="1" t="s">
        <v>92</v>
      </c>
      <c r="H449" s="5">
        <v>44853</v>
      </c>
      <c r="I449" s="5">
        <v>45218</v>
      </c>
      <c r="J449" s="1" t="s">
        <v>1491</v>
      </c>
      <c r="K449" s="1" t="s">
        <v>18</v>
      </c>
    </row>
    <row r="450" spans="1:11" x14ac:dyDescent="0.3">
      <c r="A450" s="1" t="s">
        <v>4468</v>
      </c>
      <c r="B450" s="1" t="s">
        <v>627</v>
      </c>
      <c r="C450" s="1" t="s">
        <v>25</v>
      </c>
      <c r="D450" s="1" t="s">
        <v>16</v>
      </c>
      <c r="E450" s="1" t="s">
        <v>10413</v>
      </c>
      <c r="F450" s="1" t="s">
        <v>4469</v>
      </c>
      <c r="G450" s="1" t="s">
        <v>92</v>
      </c>
      <c r="H450" s="5">
        <v>44850</v>
      </c>
      <c r="I450" s="5">
        <v>45215</v>
      </c>
      <c r="J450" s="1" t="s">
        <v>93</v>
      </c>
      <c r="K450" s="1" t="s">
        <v>18</v>
      </c>
    </row>
    <row r="451" spans="1:11" x14ac:dyDescent="0.3">
      <c r="A451" s="1" t="s">
        <v>4475</v>
      </c>
      <c r="B451" s="1" t="s">
        <v>1451</v>
      </c>
      <c r="C451" s="1" t="s">
        <v>169</v>
      </c>
      <c r="D451" s="1" t="s">
        <v>16</v>
      </c>
      <c r="E451" s="1" t="s">
        <v>11277</v>
      </c>
      <c r="F451" s="1" t="s">
        <v>4479</v>
      </c>
      <c r="G451" s="1" t="s">
        <v>92</v>
      </c>
      <c r="H451" s="5">
        <v>45027</v>
      </c>
      <c r="I451" s="5">
        <v>45688</v>
      </c>
      <c r="J451" s="1" t="s">
        <v>1491</v>
      </c>
      <c r="K451" s="1" t="s">
        <v>18</v>
      </c>
    </row>
    <row r="452" spans="1:11" x14ac:dyDescent="0.3">
      <c r="A452" s="1" t="s">
        <v>4481</v>
      </c>
      <c r="B452" s="1" t="s">
        <v>1837</v>
      </c>
      <c r="C452" s="1" t="s">
        <v>260</v>
      </c>
      <c r="D452" s="1" t="s">
        <v>16</v>
      </c>
      <c r="E452" s="1" t="s">
        <v>3575</v>
      </c>
      <c r="F452" s="1" t="s">
        <v>4482</v>
      </c>
      <c r="G452" s="1" t="s">
        <v>92</v>
      </c>
      <c r="H452" s="5">
        <v>45042</v>
      </c>
      <c r="I452" s="5">
        <v>45688</v>
      </c>
      <c r="J452" s="1" t="s">
        <v>1491</v>
      </c>
      <c r="K452" s="1" t="s">
        <v>18</v>
      </c>
    </row>
    <row r="453" spans="1:11" x14ac:dyDescent="0.3">
      <c r="A453" s="1" t="s">
        <v>4483</v>
      </c>
      <c r="B453" s="1" t="s">
        <v>21</v>
      </c>
      <c r="C453" s="1" t="s">
        <v>15</v>
      </c>
      <c r="D453" s="1" t="s">
        <v>16</v>
      </c>
      <c r="E453" s="1" t="s">
        <v>4484</v>
      </c>
      <c r="F453" s="1" t="s">
        <v>4485</v>
      </c>
      <c r="G453" s="1" t="s">
        <v>92</v>
      </c>
      <c r="H453" s="5">
        <v>45322</v>
      </c>
      <c r="I453" s="5">
        <v>45688</v>
      </c>
      <c r="J453" s="1" t="s">
        <v>93</v>
      </c>
      <c r="K453" s="1" t="s">
        <v>18</v>
      </c>
    </row>
    <row r="454" spans="1:11" x14ac:dyDescent="0.3">
      <c r="A454" s="1" t="s">
        <v>4486</v>
      </c>
      <c r="B454" s="1" t="s">
        <v>236</v>
      </c>
      <c r="C454" s="1" t="s">
        <v>25</v>
      </c>
      <c r="D454" s="1" t="s">
        <v>16</v>
      </c>
      <c r="E454" s="1" t="s">
        <v>9814</v>
      </c>
      <c r="F454" s="1" t="s">
        <v>4487</v>
      </c>
      <c r="G454" s="1" t="s">
        <v>92</v>
      </c>
      <c r="H454" s="5">
        <v>44774</v>
      </c>
      <c r="I454" s="5">
        <v>45139</v>
      </c>
      <c r="J454" s="1" t="s">
        <v>93</v>
      </c>
      <c r="K454" s="1" t="s">
        <v>18</v>
      </c>
    </row>
    <row r="455" spans="1:11" x14ac:dyDescent="0.3">
      <c r="A455" s="1" t="s">
        <v>4490</v>
      </c>
      <c r="B455" s="1" t="s">
        <v>4491</v>
      </c>
      <c r="C455" s="1" t="s">
        <v>101</v>
      </c>
      <c r="D455" s="1" t="s">
        <v>16</v>
      </c>
      <c r="E455" s="1" t="s">
        <v>4492</v>
      </c>
      <c r="F455" s="1" t="s">
        <v>4493</v>
      </c>
      <c r="G455" s="1" t="s">
        <v>92</v>
      </c>
      <c r="H455" s="5">
        <v>44824</v>
      </c>
      <c r="I455" s="5">
        <v>45189</v>
      </c>
      <c r="J455" s="1" t="s">
        <v>1491</v>
      </c>
      <c r="K455" s="1" t="s">
        <v>18</v>
      </c>
    </row>
    <row r="456" spans="1:11" x14ac:dyDescent="0.3">
      <c r="A456" s="1" t="s">
        <v>4509</v>
      </c>
      <c r="B456" s="1" t="s">
        <v>1379</v>
      </c>
      <c r="C456" s="1" t="s">
        <v>652</v>
      </c>
      <c r="D456" s="1" t="s">
        <v>16</v>
      </c>
      <c r="E456" s="1" t="s">
        <v>4510</v>
      </c>
      <c r="F456" s="1" t="s">
        <v>4511</v>
      </c>
      <c r="G456" s="1" t="s">
        <v>92</v>
      </c>
      <c r="H456" s="5">
        <v>44895</v>
      </c>
      <c r="I456" s="5">
        <v>45260</v>
      </c>
      <c r="J456" s="1" t="s">
        <v>93</v>
      </c>
      <c r="K456" s="1" t="s">
        <v>18</v>
      </c>
    </row>
    <row r="457" spans="1:11" x14ac:dyDescent="0.3">
      <c r="A457" s="1" t="s">
        <v>4512</v>
      </c>
      <c r="B457" s="1" t="s">
        <v>205</v>
      </c>
      <c r="C457" s="1" t="s">
        <v>25</v>
      </c>
      <c r="D457" s="1" t="s">
        <v>16</v>
      </c>
      <c r="E457" s="1" t="s">
        <v>9440</v>
      </c>
      <c r="F457" s="1" t="s">
        <v>4513</v>
      </c>
      <c r="G457" s="1" t="s">
        <v>92</v>
      </c>
      <c r="H457" s="5">
        <v>44956</v>
      </c>
      <c r="I457" s="5">
        <v>45322</v>
      </c>
      <c r="J457" s="1" t="s">
        <v>1491</v>
      </c>
      <c r="K457" s="1" t="s">
        <v>18</v>
      </c>
    </row>
    <row r="458" spans="1:11" x14ac:dyDescent="0.3">
      <c r="A458" s="1" t="s">
        <v>4522</v>
      </c>
      <c r="B458" s="1" t="s">
        <v>4523</v>
      </c>
      <c r="C458" s="1" t="s">
        <v>25</v>
      </c>
      <c r="D458" s="1" t="s">
        <v>16</v>
      </c>
      <c r="E458" s="1" t="s">
        <v>12894</v>
      </c>
      <c r="F458" s="1" t="s">
        <v>4524</v>
      </c>
      <c r="G458" s="1" t="s">
        <v>92</v>
      </c>
      <c r="H458" s="5">
        <v>44781</v>
      </c>
      <c r="I458" s="5">
        <v>45146</v>
      </c>
      <c r="J458" s="1" t="s">
        <v>93</v>
      </c>
      <c r="K458" s="1" t="s">
        <v>18</v>
      </c>
    </row>
    <row r="459" spans="1:11" x14ac:dyDescent="0.3">
      <c r="A459" s="1" t="s">
        <v>4531</v>
      </c>
      <c r="B459" s="1" t="s">
        <v>771</v>
      </c>
      <c r="C459" s="1" t="s">
        <v>85</v>
      </c>
      <c r="D459" s="1" t="s">
        <v>16</v>
      </c>
      <c r="E459" s="1" t="s">
        <v>4532</v>
      </c>
      <c r="F459" s="1" t="s">
        <v>4533</v>
      </c>
      <c r="G459" s="1" t="s">
        <v>92</v>
      </c>
      <c r="H459" s="5">
        <v>44685</v>
      </c>
      <c r="I459" s="5">
        <v>45050</v>
      </c>
      <c r="J459" s="1" t="s">
        <v>93</v>
      </c>
      <c r="K459" s="1" t="s">
        <v>18</v>
      </c>
    </row>
    <row r="460" spans="1:11" x14ac:dyDescent="0.3">
      <c r="A460" s="1" t="s">
        <v>11101</v>
      </c>
      <c r="B460" s="1" t="s">
        <v>1522</v>
      </c>
      <c r="C460" s="1" t="s">
        <v>11102</v>
      </c>
      <c r="D460" s="1" t="s">
        <v>16</v>
      </c>
      <c r="E460" s="1" t="s">
        <v>980</v>
      </c>
      <c r="F460" s="1" t="s">
        <v>10264</v>
      </c>
      <c r="G460" s="1" t="s">
        <v>92</v>
      </c>
      <c r="H460" s="5">
        <v>44772</v>
      </c>
      <c r="I460" s="5">
        <v>45137</v>
      </c>
      <c r="J460" s="1" t="s">
        <v>1491</v>
      </c>
      <c r="K460" s="1" t="s">
        <v>18</v>
      </c>
    </row>
    <row r="461" spans="1:11" x14ac:dyDescent="0.3">
      <c r="A461" s="1" t="s">
        <v>14512</v>
      </c>
      <c r="B461" s="1" t="s">
        <v>584</v>
      </c>
      <c r="C461" s="1" t="s">
        <v>25</v>
      </c>
      <c r="D461" s="1" t="s">
        <v>16</v>
      </c>
      <c r="E461" s="1" t="s">
        <v>9788</v>
      </c>
      <c r="F461" s="1" t="s">
        <v>14513</v>
      </c>
      <c r="G461" s="1" t="s">
        <v>92</v>
      </c>
      <c r="H461" s="5">
        <v>44683</v>
      </c>
      <c r="I461" s="5">
        <v>45048</v>
      </c>
      <c r="J461" s="1" t="s">
        <v>1491</v>
      </c>
      <c r="K461" s="1" t="s">
        <v>18</v>
      </c>
    </row>
    <row r="462" spans="1:11" x14ac:dyDescent="0.3">
      <c r="A462" s="1" t="s">
        <v>4541</v>
      </c>
      <c r="B462" s="1" t="s">
        <v>2487</v>
      </c>
      <c r="C462" s="1" t="s">
        <v>73</v>
      </c>
      <c r="D462" s="1" t="s">
        <v>16</v>
      </c>
      <c r="E462" s="1" t="s">
        <v>4544</v>
      </c>
      <c r="F462" s="1" t="s">
        <v>4545</v>
      </c>
      <c r="G462" s="1" t="s">
        <v>92</v>
      </c>
      <c r="H462" s="5">
        <v>44616</v>
      </c>
      <c r="I462" s="5">
        <v>44981</v>
      </c>
      <c r="J462" s="1" t="s">
        <v>93</v>
      </c>
      <c r="K462" s="1" t="s">
        <v>18</v>
      </c>
    </row>
    <row r="463" spans="1:11" x14ac:dyDescent="0.3">
      <c r="A463" s="1" t="s">
        <v>4549</v>
      </c>
      <c r="B463" s="1" t="s">
        <v>85</v>
      </c>
      <c r="C463" s="1" t="s">
        <v>42</v>
      </c>
      <c r="D463" s="1" t="s">
        <v>16</v>
      </c>
      <c r="E463" s="1" t="s">
        <v>4551</v>
      </c>
      <c r="F463" s="1" t="s">
        <v>4552</v>
      </c>
      <c r="G463" s="1" t="s">
        <v>92</v>
      </c>
      <c r="H463" s="5">
        <v>45043</v>
      </c>
      <c r="I463" s="5">
        <v>45688</v>
      </c>
      <c r="J463" s="1" t="s">
        <v>1491</v>
      </c>
      <c r="K463" s="1" t="s">
        <v>18</v>
      </c>
    </row>
    <row r="464" spans="1:11" x14ac:dyDescent="0.3">
      <c r="A464" s="1" t="s">
        <v>4569</v>
      </c>
      <c r="B464" s="1" t="s">
        <v>146</v>
      </c>
      <c r="C464" s="1" t="s">
        <v>15</v>
      </c>
      <c r="D464" s="1" t="s">
        <v>16</v>
      </c>
      <c r="E464" s="1" t="s">
        <v>9441</v>
      </c>
      <c r="F464" s="1" t="s">
        <v>4570</v>
      </c>
      <c r="G464" s="1" t="s">
        <v>92</v>
      </c>
      <c r="H464" s="5">
        <v>44988</v>
      </c>
      <c r="I464" s="5">
        <v>45322</v>
      </c>
      <c r="J464" s="1" t="s">
        <v>1491</v>
      </c>
      <c r="K464" s="1" t="s">
        <v>18</v>
      </c>
    </row>
    <row r="465" spans="1:11" x14ac:dyDescent="0.3">
      <c r="A465" s="1" t="s">
        <v>4573</v>
      </c>
      <c r="B465" s="1" t="s">
        <v>39</v>
      </c>
      <c r="C465" s="1" t="s">
        <v>25</v>
      </c>
      <c r="D465" s="1" t="s">
        <v>16</v>
      </c>
      <c r="E465" s="1" t="s">
        <v>1955</v>
      </c>
      <c r="F465" s="1" t="s">
        <v>16533</v>
      </c>
      <c r="G465" s="1" t="s">
        <v>92</v>
      </c>
      <c r="H465" s="5">
        <v>44966</v>
      </c>
      <c r="I465" s="5">
        <v>45688</v>
      </c>
      <c r="J465" s="1" t="s">
        <v>1491</v>
      </c>
      <c r="K465" s="1" t="s">
        <v>18</v>
      </c>
    </row>
    <row r="466" spans="1:11" x14ac:dyDescent="0.3">
      <c r="A466" s="1" t="s">
        <v>4582</v>
      </c>
      <c r="B466" s="1" t="s">
        <v>146</v>
      </c>
      <c r="C466" s="1" t="s">
        <v>273</v>
      </c>
      <c r="D466" s="1" t="s">
        <v>16</v>
      </c>
      <c r="E466" s="1" t="s">
        <v>15421</v>
      </c>
      <c r="F466" s="1" t="s">
        <v>4583</v>
      </c>
      <c r="G466" s="1" t="s">
        <v>92</v>
      </c>
      <c r="H466" s="5">
        <v>44806</v>
      </c>
      <c r="I466" s="5">
        <v>45171</v>
      </c>
      <c r="J466" s="1" t="s">
        <v>93</v>
      </c>
      <c r="K466" s="1" t="s">
        <v>18</v>
      </c>
    </row>
    <row r="467" spans="1:11" x14ac:dyDescent="0.3">
      <c r="A467" s="1" t="s">
        <v>4587</v>
      </c>
      <c r="B467" s="1" t="s">
        <v>146</v>
      </c>
      <c r="C467" s="1" t="s">
        <v>34</v>
      </c>
      <c r="D467" s="1" t="s">
        <v>16</v>
      </c>
      <c r="E467" s="1" t="s">
        <v>4588</v>
      </c>
      <c r="F467" s="1" t="s">
        <v>4589</v>
      </c>
      <c r="G467" s="1" t="s">
        <v>92</v>
      </c>
      <c r="H467" s="5">
        <v>44943</v>
      </c>
      <c r="I467" s="5">
        <v>45308</v>
      </c>
      <c r="J467" s="1" t="s">
        <v>93</v>
      </c>
      <c r="K467" s="1" t="s">
        <v>18</v>
      </c>
    </row>
    <row r="468" spans="1:11" x14ac:dyDescent="0.3">
      <c r="A468" s="1" t="s">
        <v>4613</v>
      </c>
      <c r="B468" s="1" t="s">
        <v>522</v>
      </c>
      <c r="C468" s="1" t="s">
        <v>4614</v>
      </c>
      <c r="D468" s="1" t="s">
        <v>16</v>
      </c>
      <c r="E468" s="1" t="s">
        <v>2810</v>
      </c>
      <c r="F468" s="1" t="s">
        <v>4615</v>
      </c>
      <c r="G468" s="1" t="s">
        <v>92</v>
      </c>
      <c r="H468" s="5">
        <v>44977</v>
      </c>
      <c r="I468" s="5">
        <v>45688</v>
      </c>
      <c r="J468" s="1" t="s">
        <v>93</v>
      </c>
      <c r="K468" s="1" t="s">
        <v>18</v>
      </c>
    </row>
    <row r="469" spans="1:11" x14ac:dyDescent="0.3">
      <c r="A469" s="1" t="s">
        <v>4616</v>
      </c>
      <c r="B469" s="1" t="s">
        <v>4617</v>
      </c>
      <c r="C469" s="1" t="s">
        <v>4618</v>
      </c>
      <c r="D469" s="1" t="s">
        <v>16</v>
      </c>
      <c r="E469" s="1" t="s">
        <v>4619</v>
      </c>
      <c r="F469" s="1" t="s">
        <v>4620</v>
      </c>
      <c r="G469" s="1" t="s">
        <v>92</v>
      </c>
      <c r="H469" s="5">
        <v>44881</v>
      </c>
      <c r="I469" s="5">
        <v>45246</v>
      </c>
      <c r="J469" s="1" t="s">
        <v>1491</v>
      </c>
      <c r="K469" s="1" t="s">
        <v>18</v>
      </c>
    </row>
    <row r="470" spans="1:11" x14ac:dyDescent="0.3">
      <c r="A470" s="1" t="s">
        <v>4621</v>
      </c>
      <c r="B470" s="1" t="s">
        <v>293</v>
      </c>
      <c r="C470" s="1" t="s">
        <v>111</v>
      </c>
      <c r="D470" s="1" t="s">
        <v>16</v>
      </c>
      <c r="E470" s="1" t="s">
        <v>4622</v>
      </c>
      <c r="F470" s="1" t="s">
        <v>4623</v>
      </c>
      <c r="G470" s="1" t="s">
        <v>92</v>
      </c>
      <c r="H470" s="5">
        <v>44799</v>
      </c>
      <c r="I470" s="5">
        <v>45164</v>
      </c>
      <c r="J470" s="1" t="s">
        <v>1491</v>
      </c>
      <c r="K470" s="1" t="s">
        <v>18</v>
      </c>
    </row>
    <row r="471" spans="1:11" x14ac:dyDescent="0.3">
      <c r="A471" s="1" t="s">
        <v>4632</v>
      </c>
      <c r="B471" s="1" t="s">
        <v>1898</v>
      </c>
      <c r="C471" s="1" t="s">
        <v>25</v>
      </c>
      <c r="D471" s="1" t="s">
        <v>16</v>
      </c>
      <c r="E471" s="1" t="s">
        <v>4010</v>
      </c>
      <c r="F471" s="1" t="s">
        <v>11972</v>
      </c>
      <c r="G471" s="1" t="s">
        <v>92</v>
      </c>
      <c r="H471" s="5">
        <v>44765</v>
      </c>
      <c r="I471" s="5">
        <v>45130</v>
      </c>
      <c r="J471" s="1" t="s">
        <v>93</v>
      </c>
      <c r="K471" s="1" t="s">
        <v>18</v>
      </c>
    </row>
    <row r="472" spans="1:11" x14ac:dyDescent="0.3">
      <c r="A472" s="1" t="s">
        <v>4633</v>
      </c>
      <c r="B472" s="1" t="s">
        <v>1026</v>
      </c>
      <c r="C472" s="1" t="s">
        <v>25</v>
      </c>
      <c r="D472" s="1" t="s">
        <v>16</v>
      </c>
      <c r="E472" s="1" t="s">
        <v>4418</v>
      </c>
      <c r="F472" s="1" t="s">
        <v>4634</v>
      </c>
      <c r="G472" s="1" t="s">
        <v>92</v>
      </c>
      <c r="H472" s="5">
        <v>44730</v>
      </c>
      <c r="I472" s="5">
        <v>45095</v>
      </c>
      <c r="J472" s="1" t="s">
        <v>93</v>
      </c>
      <c r="K472" s="1" t="s">
        <v>18</v>
      </c>
    </row>
    <row r="473" spans="1:11" x14ac:dyDescent="0.3">
      <c r="A473" s="1" t="s">
        <v>4635</v>
      </c>
      <c r="B473" s="1" t="s">
        <v>5661</v>
      </c>
      <c r="C473" s="1" t="s">
        <v>1223</v>
      </c>
      <c r="D473" s="1" t="s">
        <v>16</v>
      </c>
      <c r="E473" s="1" t="s">
        <v>12987</v>
      </c>
      <c r="F473" s="1" t="s">
        <v>4636</v>
      </c>
      <c r="G473" s="1" t="s">
        <v>92</v>
      </c>
      <c r="H473" s="5">
        <v>44661</v>
      </c>
      <c r="I473" s="5">
        <v>45026</v>
      </c>
      <c r="J473" s="1" t="s">
        <v>93</v>
      </c>
      <c r="K473" s="1" t="s">
        <v>18</v>
      </c>
    </row>
    <row r="474" spans="1:11" x14ac:dyDescent="0.3">
      <c r="A474" s="1" t="s">
        <v>4644</v>
      </c>
      <c r="B474" s="1" t="s">
        <v>908</v>
      </c>
      <c r="C474" s="1" t="s">
        <v>36</v>
      </c>
      <c r="D474" s="1" t="s">
        <v>16</v>
      </c>
      <c r="E474" s="1" t="s">
        <v>4645</v>
      </c>
      <c r="F474" s="1" t="s">
        <v>4646</v>
      </c>
      <c r="G474" s="1" t="s">
        <v>92</v>
      </c>
      <c r="H474" s="5">
        <v>44949</v>
      </c>
      <c r="I474" s="5">
        <v>45322</v>
      </c>
      <c r="J474" s="1" t="s">
        <v>93</v>
      </c>
      <c r="K474" s="1" t="s">
        <v>18</v>
      </c>
    </row>
    <row r="475" spans="1:11" x14ac:dyDescent="0.3">
      <c r="A475" s="1" t="s">
        <v>4647</v>
      </c>
      <c r="B475" s="1" t="s">
        <v>39</v>
      </c>
      <c r="C475" s="1" t="s">
        <v>139</v>
      </c>
      <c r="D475" s="1" t="s">
        <v>16</v>
      </c>
      <c r="E475" s="1" t="s">
        <v>11919</v>
      </c>
      <c r="F475" s="1" t="s">
        <v>4666</v>
      </c>
      <c r="G475" s="1" t="s">
        <v>92</v>
      </c>
      <c r="H475" s="5">
        <v>44737</v>
      </c>
      <c r="I475" s="5">
        <v>45102</v>
      </c>
      <c r="J475" s="1" t="s">
        <v>93</v>
      </c>
      <c r="K475" s="1" t="s">
        <v>18</v>
      </c>
    </row>
    <row r="476" spans="1:11" x14ac:dyDescent="0.3">
      <c r="A476" s="1" t="s">
        <v>4647</v>
      </c>
      <c r="B476" s="1" t="s">
        <v>58</v>
      </c>
      <c r="C476" s="1" t="s">
        <v>224</v>
      </c>
      <c r="D476" s="1" t="s">
        <v>16</v>
      </c>
      <c r="E476" s="1" t="s">
        <v>9307</v>
      </c>
      <c r="F476" s="1" t="s">
        <v>9308</v>
      </c>
      <c r="G476" s="1" t="s">
        <v>92</v>
      </c>
      <c r="H476" s="5">
        <v>44853</v>
      </c>
      <c r="I476" s="5">
        <v>45218</v>
      </c>
      <c r="J476" s="1" t="s">
        <v>1491</v>
      </c>
      <c r="K476" s="1" t="s">
        <v>18</v>
      </c>
    </row>
    <row r="477" spans="1:11" x14ac:dyDescent="0.3">
      <c r="A477" s="1" t="s">
        <v>4647</v>
      </c>
      <c r="B477" s="1" t="s">
        <v>393</v>
      </c>
      <c r="C477" s="1" t="s">
        <v>27</v>
      </c>
      <c r="D477" s="1" t="s">
        <v>16</v>
      </c>
      <c r="E477" s="1" t="s">
        <v>4667</v>
      </c>
      <c r="F477" s="1" t="s">
        <v>4668</v>
      </c>
      <c r="G477" s="1" t="s">
        <v>92</v>
      </c>
      <c r="H477" s="5">
        <v>44812</v>
      </c>
      <c r="I477" s="5">
        <v>45177</v>
      </c>
      <c r="J477" s="1" t="s">
        <v>1491</v>
      </c>
      <c r="K477" s="1" t="s">
        <v>18</v>
      </c>
    </row>
    <row r="478" spans="1:11" x14ac:dyDescent="0.3">
      <c r="A478" s="1" t="s">
        <v>4647</v>
      </c>
      <c r="B478" s="1" t="s">
        <v>184</v>
      </c>
      <c r="C478" s="1" t="s">
        <v>117</v>
      </c>
      <c r="D478" s="1" t="s">
        <v>16</v>
      </c>
      <c r="E478" s="1" t="s">
        <v>10334</v>
      </c>
      <c r="F478" s="1" t="s">
        <v>4669</v>
      </c>
      <c r="G478" s="1" t="s">
        <v>92</v>
      </c>
      <c r="H478" s="5">
        <v>44793</v>
      </c>
      <c r="I478" s="5">
        <v>45158</v>
      </c>
      <c r="J478" s="1" t="s">
        <v>1491</v>
      </c>
      <c r="K478" s="1" t="s">
        <v>18</v>
      </c>
    </row>
    <row r="479" spans="1:11" x14ac:dyDescent="0.3">
      <c r="A479" s="1" t="s">
        <v>4686</v>
      </c>
      <c r="B479" s="1" t="s">
        <v>39</v>
      </c>
      <c r="C479" s="1" t="s">
        <v>49</v>
      </c>
      <c r="D479" s="1" t="s">
        <v>16</v>
      </c>
      <c r="E479" s="1" t="s">
        <v>12837</v>
      </c>
      <c r="F479" s="1" t="s">
        <v>4687</v>
      </c>
      <c r="G479" s="1" t="s">
        <v>92</v>
      </c>
      <c r="H479" s="5">
        <v>44855</v>
      </c>
      <c r="I479" s="5">
        <v>45220</v>
      </c>
      <c r="J479" s="1" t="s">
        <v>93</v>
      </c>
      <c r="K479" s="1" t="s">
        <v>18</v>
      </c>
    </row>
    <row r="480" spans="1:11" x14ac:dyDescent="0.3">
      <c r="A480" s="1" t="s">
        <v>4693</v>
      </c>
      <c r="B480" s="1" t="s">
        <v>707</v>
      </c>
      <c r="C480" s="1" t="s">
        <v>4694</v>
      </c>
      <c r="D480" s="1" t="s">
        <v>16</v>
      </c>
      <c r="E480" s="1" t="s">
        <v>4695</v>
      </c>
      <c r="F480" s="1" t="s">
        <v>4696</v>
      </c>
      <c r="G480" s="1" t="s">
        <v>92</v>
      </c>
      <c r="H480" s="5">
        <v>44766</v>
      </c>
      <c r="I480" s="5">
        <v>45131</v>
      </c>
      <c r="J480" s="1" t="s">
        <v>93</v>
      </c>
      <c r="K480" s="1" t="s">
        <v>18</v>
      </c>
    </row>
    <row r="481" spans="1:11" x14ac:dyDescent="0.3">
      <c r="A481" s="1" t="s">
        <v>4693</v>
      </c>
      <c r="B481" s="1" t="s">
        <v>1440</v>
      </c>
      <c r="C481" s="1" t="s">
        <v>42</v>
      </c>
      <c r="D481" s="1" t="s">
        <v>16</v>
      </c>
      <c r="E481" s="1" t="s">
        <v>15008</v>
      </c>
      <c r="F481" s="1" t="s">
        <v>15009</v>
      </c>
      <c r="G481" s="1" t="s">
        <v>92</v>
      </c>
      <c r="H481" s="5">
        <v>44761</v>
      </c>
      <c r="I481" s="5">
        <v>45126</v>
      </c>
      <c r="J481" s="1" t="s">
        <v>1491</v>
      </c>
      <c r="K481" s="1" t="s">
        <v>18</v>
      </c>
    </row>
    <row r="482" spans="1:11" x14ac:dyDescent="0.3">
      <c r="A482" s="1" t="s">
        <v>11980</v>
      </c>
      <c r="B482" s="1" t="s">
        <v>11981</v>
      </c>
      <c r="C482" s="1" t="s">
        <v>25</v>
      </c>
      <c r="D482" s="1" t="s">
        <v>16</v>
      </c>
      <c r="E482" s="1" t="s">
        <v>15499</v>
      </c>
      <c r="F482" s="1" t="s">
        <v>11982</v>
      </c>
      <c r="G482" s="1" t="s">
        <v>92</v>
      </c>
      <c r="H482" s="5">
        <v>44762</v>
      </c>
      <c r="I482" s="5">
        <v>45127</v>
      </c>
      <c r="J482" s="1" t="s">
        <v>93</v>
      </c>
      <c r="K482" s="1" t="s">
        <v>18</v>
      </c>
    </row>
    <row r="483" spans="1:11" x14ac:dyDescent="0.3">
      <c r="A483" s="1" t="s">
        <v>4711</v>
      </c>
      <c r="B483" s="1" t="s">
        <v>468</v>
      </c>
      <c r="C483" s="1" t="s">
        <v>341</v>
      </c>
      <c r="D483" s="1" t="s">
        <v>16</v>
      </c>
      <c r="E483" s="1" t="s">
        <v>11270</v>
      </c>
      <c r="F483" s="1" t="s">
        <v>4712</v>
      </c>
      <c r="G483" s="1" t="s">
        <v>92</v>
      </c>
      <c r="H483" s="5">
        <v>44948</v>
      </c>
      <c r="I483" s="5">
        <v>45313</v>
      </c>
      <c r="J483" s="1" t="s">
        <v>1491</v>
      </c>
      <c r="K483" s="1" t="s">
        <v>18</v>
      </c>
    </row>
    <row r="484" spans="1:11" x14ac:dyDescent="0.3">
      <c r="A484" s="1" t="s">
        <v>4716</v>
      </c>
      <c r="B484" s="1" t="s">
        <v>51</v>
      </c>
      <c r="C484" s="1" t="s">
        <v>50</v>
      </c>
      <c r="D484" s="1" t="s">
        <v>16</v>
      </c>
      <c r="E484" s="1" t="s">
        <v>4717</v>
      </c>
      <c r="F484" s="1" t="s">
        <v>4718</v>
      </c>
      <c r="G484" s="1" t="s">
        <v>92</v>
      </c>
      <c r="H484" s="5">
        <v>44834</v>
      </c>
      <c r="I484" s="5">
        <v>45199</v>
      </c>
      <c r="J484" s="1" t="s">
        <v>1491</v>
      </c>
      <c r="K484" s="1" t="s">
        <v>18</v>
      </c>
    </row>
    <row r="485" spans="1:11" x14ac:dyDescent="0.3">
      <c r="A485" s="1" t="s">
        <v>16032</v>
      </c>
      <c r="B485" s="1" t="s">
        <v>16033</v>
      </c>
      <c r="C485" s="1" t="s">
        <v>42</v>
      </c>
      <c r="D485" s="1" t="s">
        <v>16</v>
      </c>
      <c r="E485" s="1" t="s">
        <v>16034</v>
      </c>
      <c r="F485" s="1" t="s">
        <v>16035</v>
      </c>
      <c r="G485" s="1" t="s">
        <v>92</v>
      </c>
      <c r="H485" s="5">
        <v>44867</v>
      </c>
      <c r="I485" s="5">
        <v>45232</v>
      </c>
      <c r="J485" s="1" t="s">
        <v>93</v>
      </c>
      <c r="K485" s="1" t="s">
        <v>18</v>
      </c>
    </row>
    <row r="486" spans="1:11" x14ac:dyDescent="0.3">
      <c r="A486" s="1" t="s">
        <v>4722</v>
      </c>
      <c r="B486" s="1" t="s">
        <v>139</v>
      </c>
      <c r="C486" s="1" t="s">
        <v>138</v>
      </c>
      <c r="D486" s="1" t="s">
        <v>16</v>
      </c>
      <c r="E486" s="1" t="s">
        <v>4724</v>
      </c>
      <c r="F486" s="1" t="s">
        <v>4725</v>
      </c>
      <c r="G486" s="1" t="s">
        <v>92</v>
      </c>
      <c r="H486" s="5">
        <v>44705</v>
      </c>
      <c r="I486" s="5">
        <v>45070</v>
      </c>
      <c r="J486" s="1" t="s">
        <v>1491</v>
      </c>
      <c r="K486" s="1" t="s">
        <v>18</v>
      </c>
    </row>
    <row r="487" spans="1:11" x14ac:dyDescent="0.3">
      <c r="A487" s="1" t="s">
        <v>4730</v>
      </c>
      <c r="B487" s="1" t="s">
        <v>58</v>
      </c>
      <c r="C487" s="1" t="s">
        <v>15</v>
      </c>
      <c r="D487" s="1" t="s">
        <v>16</v>
      </c>
      <c r="E487" s="1" t="s">
        <v>4731</v>
      </c>
      <c r="F487" s="1" t="s">
        <v>4732</v>
      </c>
      <c r="G487" s="1" t="s">
        <v>92</v>
      </c>
      <c r="H487" s="5">
        <v>44941</v>
      </c>
      <c r="I487" s="5">
        <v>45322</v>
      </c>
      <c r="J487" s="1" t="s">
        <v>1491</v>
      </c>
      <c r="K487" s="1" t="s">
        <v>18</v>
      </c>
    </row>
    <row r="488" spans="1:11" x14ac:dyDescent="0.3">
      <c r="A488" s="1" t="s">
        <v>4739</v>
      </c>
      <c r="B488" s="1" t="s">
        <v>4740</v>
      </c>
      <c r="C488" s="1" t="s">
        <v>25</v>
      </c>
      <c r="D488" s="1" t="s">
        <v>16</v>
      </c>
      <c r="E488" s="1" t="s">
        <v>9780</v>
      </c>
      <c r="F488" s="1" t="s">
        <v>4741</v>
      </c>
      <c r="G488" s="1" t="s">
        <v>92</v>
      </c>
      <c r="H488" s="5">
        <v>44782</v>
      </c>
      <c r="I488" s="5">
        <v>45147</v>
      </c>
      <c r="J488" s="1" t="s">
        <v>1491</v>
      </c>
      <c r="K488" s="1" t="s">
        <v>18</v>
      </c>
    </row>
    <row r="489" spans="1:11" x14ac:dyDescent="0.3">
      <c r="A489" s="1" t="s">
        <v>12040</v>
      </c>
      <c r="B489" s="1" t="s">
        <v>12041</v>
      </c>
      <c r="C489" s="1" t="s">
        <v>25</v>
      </c>
      <c r="D489" s="1" t="s">
        <v>16</v>
      </c>
      <c r="E489" s="1" t="s">
        <v>4492</v>
      </c>
      <c r="F489" s="1" t="s">
        <v>12042</v>
      </c>
      <c r="G489" s="1" t="s">
        <v>92</v>
      </c>
      <c r="H489" s="5">
        <v>44783</v>
      </c>
      <c r="I489" s="5">
        <v>45148</v>
      </c>
      <c r="J489" s="1" t="s">
        <v>93</v>
      </c>
      <c r="K489" s="1" t="s">
        <v>18</v>
      </c>
    </row>
    <row r="490" spans="1:11" x14ac:dyDescent="0.3">
      <c r="A490" s="1" t="s">
        <v>4746</v>
      </c>
      <c r="B490" s="1" t="s">
        <v>269</v>
      </c>
      <c r="C490" s="1" t="s">
        <v>2139</v>
      </c>
      <c r="D490" s="1" t="s">
        <v>16</v>
      </c>
      <c r="E490" s="1" t="s">
        <v>4747</v>
      </c>
      <c r="F490" s="1" t="s">
        <v>4748</v>
      </c>
      <c r="G490" s="1" t="s">
        <v>92</v>
      </c>
      <c r="H490" s="5">
        <v>44729</v>
      </c>
      <c r="I490" s="5">
        <v>45094</v>
      </c>
      <c r="J490" s="1" t="s">
        <v>93</v>
      </c>
      <c r="K490" s="1" t="s">
        <v>18</v>
      </c>
    </row>
    <row r="491" spans="1:11" x14ac:dyDescent="0.3">
      <c r="A491" s="1" t="s">
        <v>4750</v>
      </c>
      <c r="B491" s="1" t="s">
        <v>831</v>
      </c>
      <c r="C491" s="1" t="s">
        <v>29</v>
      </c>
      <c r="D491" s="1" t="s">
        <v>16</v>
      </c>
      <c r="E491" s="1" t="s">
        <v>11271</v>
      </c>
      <c r="F491" s="1" t="s">
        <v>4751</v>
      </c>
      <c r="G491" s="1" t="s">
        <v>92</v>
      </c>
      <c r="H491" s="5">
        <v>44990</v>
      </c>
      <c r="I491" s="5">
        <v>45688</v>
      </c>
      <c r="J491" s="1" t="s">
        <v>93</v>
      </c>
      <c r="K491" s="1" t="s">
        <v>18</v>
      </c>
    </row>
    <row r="492" spans="1:11" x14ac:dyDescent="0.3">
      <c r="A492" s="1" t="s">
        <v>4752</v>
      </c>
      <c r="B492" s="1" t="s">
        <v>62</v>
      </c>
      <c r="C492" s="1" t="s">
        <v>20</v>
      </c>
      <c r="D492" s="1" t="s">
        <v>225</v>
      </c>
      <c r="E492" s="1" t="s">
        <v>11660</v>
      </c>
      <c r="F492" s="1" t="s">
        <v>4754</v>
      </c>
      <c r="G492" s="1" t="s">
        <v>92</v>
      </c>
      <c r="H492" s="5">
        <v>44777</v>
      </c>
      <c r="I492" s="5">
        <v>45142</v>
      </c>
      <c r="J492" s="1" t="s">
        <v>1491</v>
      </c>
      <c r="K492" s="1" t="s">
        <v>18</v>
      </c>
    </row>
    <row r="493" spans="1:11" x14ac:dyDescent="0.3">
      <c r="A493" s="1" t="s">
        <v>4764</v>
      </c>
      <c r="B493" s="1" t="s">
        <v>4765</v>
      </c>
      <c r="C493" s="1" t="s">
        <v>664</v>
      </c>
      <c r="D493" s="1" t="s">
        <v>16</v>
      </c>
      <c r="E493" s="1" t="s">
        <v>4766</v>
      </c>
      <c r="F493" s="1" t="s">
        <v>4767</v>
      </c>
      <c r="G493" s="1" t="s">
        <v>92</v>
      </c>
      <c r="H493" s="5">
        <v>44760</v>
      </c>
      <c r="I493" s="5">
        <v>45125</v>
      </c>
      <c r="J493" s="1" t="s">
        <v>1491</v>
      </c>
      <c r="K493" s="1" t="s">
        <v>18</v>
      </c>
    </row>
    <row r="494" spans="1:11" x14ac:dyDescent="0.3">
      <c r="A494" s="1" t="s">
        <v>4770</v>
      </c>
      <c r="B494" s="1" t="s">
        <v>14351</v>
      </c>
      <c r="C494" s="1" t="s">
        <v>25</v>
      </c>
      <c r="D494" s="1" t="s">
        <v>16</v>
      </c>
      <c r="E494" s="1" t="s">
        <v>14352</v>
      </c>
      <c r="F494" s="1" t="s">
        <v>12263</v>
      </c>
      <c r="G494" s="1" t="s">
        <v>92</v>
      </c>
      <c r="H494" s="5">
        <v>44827</v>
      </c>
      <c r="I494" s="5">
        <v>45192</v>
      </c>
      <c r="J494" s="1" t="s">
        <v>1491</v>
      </c>
      <c r="K494" s="1" t="s">
        <v>18</v>
      </c>
    </row>
    <row r="495" spans="1:11" x14ac:dyDescent="0.3">
      <c r="A495" s="1" t="s">
        <v>4784</v>
      </c>
      <c r="B495" s="1" t="s">
        <v>54</v>
      </c>
      <c r="C495" s="1" t="s">
        <v>27</v>
      </c>
      <c r="D495" s="1" t="s">
        <v>16</v>
      </c>
      <c r="E495" s="1" t="s">
        <v>4131</v>
      </c>
      <c r="F495" s="1" t="s">
        <v>4785</v>
      </c>
      <c r="G495" s="1" t="s">
        <v>92</v>
      </c>
      <c r="H495" s="5">
        <v>44840</v>
      </c>
      <c r="I495" s="5">
        <v>45205</v>
      </c>
      <c r="J495" s="1" t="s">
        <v>93</v>
      </c>
      <c r="K495" s="1" t="s">
        <v>18</v>
      </c>
    </row>
    <row r="496" spans="1:11" x14ac:dyDescent="0.3">
      <c r="A496" s="1" t="s">
        <v>14556</v>
      </c>
      <c r="B496" s="1" t="s">
        <v>14557</v>
      </c>
      <c r="C496" s="1" t="s">
        <v>25</v>
      </c>
      <c r="D496" s="1" t="s">
        <v>16</v>
      </c>
      <c r="E496" s="1" t="s">
        <v>14558</v>
      </c>
      <c r="F496" s="1" t="s">
        <v>14559</v>
      </c>
      <c r="G496" s="1" t="s">
        <v>92</v>
      </c>
      <c r="H496" s="5">
        <v>44713</v>
      </c>
      <c r="I496" s="5">
        <v>45078</v>
      </c>
      <c r="J496" s="1" t="s">
        <v>1491</v>
      </c>
      <c r="K496" s="1" t="s">
        <v>18</v>
      </c>
    </row>
    <row r="497" spans="1:11" x14ac:dyDescent="0.3">
      <c r="A497" s="1" t="s">
        <v>14659</v>
      </c>
      <c r="B497" s="1" t="s">
        <v>43</v>
      </c>
      <c r="C497" s="1" t="s">
        <v>27</v>
      </c>
      <c r="D497" s="1" t="s">
        <v>16</v>
      </c>
      <c r="E497" s="1" t="s">
        <v>14660</v>
      </c>
      <c r="F497" s="1" t="s">
        <v>14661</v>
      </c>
      <c r="G497" s="1" t="s">
        <v>92</v>
      </c>
      <c r="H497" s="5">
        <v>44853</v>
      </c>
      <c r="I497" s="5">
        <v>45218</v>
      </c>
      <c r="J497" s="1" t="s">
        <v>1491</v>
      </c>
      <c r="K497" s="1" t="s">
        <v>18</v>
      </c>
    </row>
    <row r="498" spans="1:11" x14ac:dyDescent="0.3">
      <c r="A498" s="1" t="s">
        <v>4797</v>
      </c>
      <c r="B498" s="1" t="s">
        <v>509</v>
      </c>
      <c r="C498" s="1" t="s">
        <v>249</v>
      </c>
      <c r="D498" s="1" t="s">
        <v>16</v>
      </c>
      <c r="E498" s="1" t="s">
        <v>10992</v>
      </c>
      <c r="F498" s="1" t="s">
        <v>4798</v>
      </c>
      <c r="G498" s="1" t="s">
        <v>92</v>
      </c>
      <c r="H498" s="5">
        <v>44834</v>
      </c>
      <c r="I498" s="5">
        <v>45199</v>
      </c>
      <c r="J498" s="1" t="s">
        <v>1491</v>
      </c>
      <c r="K498" s="1" t="s">
        <v>18</v>
      </c>
    </row>
    <row r="499" spans="1:11" x14ac:dyDescent="0.3">
      <c r="A499" s="1" t="s">
        <v>4808</v>
      </c>
      <c r="B499" s="1" t="s">
        <v>1630</v>
      </c>
      <c r="C499" s="1" t="s">
        <v>138</v>
      </c>
      <c r="D499" s="1" t="s">
        <v>16</v>
      </c>
      <c r="E499" s="1" t="s">
        <v>4813</v>
      </c>
      <c r="F499" s="1" t="s">
        <v>4814</v>
      </c>
      <c r="G499" s="1" t="s">
        <v>92</v>
      </c>
      <c r="H499" s="5">
        <v>44801</v>
      </c>
      <c r="I499" s="5">
        <v>45166</v>
      </c>
      <c r="J499" s="1" t="s">
        <v>1491</v>
      </c>
      <c r="K499" s="1" t="s">
        <v>18</v>
      </c>
    </row>
    <row r="500" spans="1:11" x14ac:dyDescent="0.3">
      <c r="A500" s="1" t="s">
        <v>15133</v>
      </c>
      <c r="B500" s="1" t="s">
        <v>15208</v>
      </c>
      <c r="C500" s="1" t="s">
        <v>25</v>
      </c>
      <c r="D500" s="1" t="s">
        <v>16</v>
      </c>
      <c r="E500" s="1" t="s">
        <v>15209</v>
      </c>
      <c r="F500" s="1" t="s">
        <v>15210</v>
      </c>
      <c r="G500" s="1" t="s">
        <v>92</v>
      </c>
      <c r="H500" s="5">
        <v>44755</v>
      </c>
      <c r="I500" s="5">
        <v>45120</v>
      </c>
      <c r="J500" s="1" t="s">
        <v>93</v>
      </c>
      <c r="K500" s="1" t="s">
        <v>18</v>
      </c>
    </row>
    <row r="501" spans="1:11" x14ac:dyDescent="0.3">
      <c r="A501" s="1" t="s">
        <v>4818</v>
      </c>
      <c r="B501" s="1" t="s">
        <v>4819</v>
      </c>
      <c r="C501" s="1" t="s">
        <v>133</v>
      </c>
      <c r="D501" s="1" t="s">
        <v>16</v>
      </c>
      <c r="E501" s="1" t="s">
        <v>793</v>
      </c>
      <c r="F501" s="1" t="s">
        <v>4820</v>
      </c>
      <c r="G501" s="1" t="s">
        <v>92</v>
      </c>
      <c r="H501" s="5">
        <v>44837</v>
      </c>
      <c r="I501" s="5">
        <v>45202</v>
      </c>
      <c r="J501" s="1" t="s">
        <v>1491</v>
      </c>
      <c r="K501" s="1" t="s">
        <v>18</v>
      </c>
    </row>
    <row r="502" spans="1:11" x14ac:dyDescent="0.3">
      <c r="A502" s="1" t="s">
        <v>4829</v>
      </c>
      <c r="B502" s="1" t="s">
        <v>4792</v>
      </c>
      <c r="C502" s="1" t="s">
        <v>25</v>
      </c>
      <c r="D502" s="1" t="s">
        <v>16</v>
      </c>
      <c r="E502" s="1" t="s">
        <v>4830</v>
      </c>
      <c r="F502" s="1" t="s">
        <v>4831</v>
      </c>
      <c r="G502" s="1" t="s">
        <v>92</v>
      </c>
      <c r="H502" s="5">
        <v>44664</v>
      </c>
      <c r="I502" s="5">
        <v>45029</v>
      </c>
      <c r="J502" s="1" t="s">
        <v>1491</v>
      </c>
      <c r="K502" s="1" t="s">
        <v>18</v>
      </c>
    </row>
    <row r="503" spans="1:11" x14ac:dyDescent="0.3">
      <c r="A503" s="1" t="s">
        <v>4857</v>
      </c>
      <c r="B503" s="1" t="s">
        <v>1035</v>
      </c>
      <c r="C503" s="1" t="s">
        <v>466</v>
      </c>
      <c r="D503" s="1" t="s">
        <v>16</v>
      </c>
      <c r="E503" s="1" t="s">
        <v>15338</v>
      </c>
      <c r="F503" s="1" t="s">
        <v>4858</v>
      </c>
      <c r="G503" s="1" t="s">
        <v>92</v>
      </c>
      <c r="H503" s="5">
        <v>44707</v>
      </c>
      <c r="I503" s="5">
        <v>45072</v>
      </c>
      <c r="J503" s="1" t="s">
        <v>1491</v>
      </c>
      <c r="K503" s="1" t="s">
        <v>18</v>
      </c>
    </row>
    <row r="504" spans="1:11" x14ac:dyDescent="0.3">
      <c r="A504" s="1" t="s">
        <v>4874</v>
      </c>
      <c r="B504" s="1" t="s">
        <v>326</v>
      </c>
      <c r="C504" s="1" t="s">
        <v>50</v>
      </c>
      <c r="D504" s="1" t="s">
        <v>16</v>
      </c>
      <c r="E504" s="1" t="s">
        <v>4875</v>
      </c>
      <c r="F504" s="1" t="s">
        <v>4876</v>
      </c>
      <c r="G504" s="1" t="s">
        <v>92</v>
      </c>
      <c r="H504" s="5">
        <v>44886</v>
      </c>
      <c r="I504" s="5">
        <v>45251</v>
      </c>
      <c r="J504" s="1" t="s">
        <v>1491</v>
      </c>
      <c r="K504" s="1" t="s">
        <v>18</v>
      </c>
    </row>
    <row r="505" spans="1:11" x14ac:dyDescent="0.3">
      <c r="A505" s="1" t="s">
        <v>4874</v>
      </c>
      <c r="B505" s="1" t="s">
        <v>1595</v>
      </c>
      <c r="C505" s="1" t="s">
        <v>34</v>
      </c>
      <c r="D505" s="1" t="s">
        <v>16</v>
      </c>
      <c r="E505" s="1" t="s">
        <v>16030</v>
      </c>
      <c r="F505" s="1" t="s">
        <v>16031</v>
      </c>
      <c r="G505" s="1" t="s">
        <v>92</v>
      </c>
      <c r="H505" s="5">
        <v>44856</v>
      </c>
      <c r="I505" s="5">
        <v>45221</v>
      </c>
      <c r="J505" s="1" t="s">
        <v>1491</v>
      </c>
      <c r="K505" s="1" t="s">
        <v>18</v>
      </c>
    </row>
    <row r="506" spans="1:11" x14ac:dyDescent="0.3">
      <c r="A506" s="1" t="s">
        <v>4877</v>
      </c>
      <c r="B506" s="1" t="s">
        <v>727</v>
      </c>
      <c r="C506" s="1" t="s">
        <v>89</v>
      </c>
      <c r="D506" s="1" t="s">
        <v>16</v>
      </c>
      <c r="E506" s="1" t="s">
        <v>15839</v>
      </c>
      <c r="F506" s="1" t="s">
        <v>4878</v>
      </c>
      <c r="G506" s="1" t="s">
        <v>92</v>
      </c>
      <c r="H506" s="5">
        <v>44842</v>
      </c>
      <c r="I506" s="5">
        <v>45207</v>
      </c>
      <c r="J506" s="1" t="s">
        <v>1491</v>
      </c>
      <c r="K506" s="1" t="s">
        <v>18</v>
      </c>
    </row>
    <row r="507" spans="1:11" x14ac:dyDescent="0.3">
      <c r="A507" s="1" t="s">
        <v>4879</v>
      </c>
      <c r="B507" s="1" t="s">
        <v>111</v>
      </c>
      <c r="C507" s="1" t="s">
        <v>25</v>
      </c>
      <c r="D507" s="1" t="s">
        <v>16</v>
      </c>
      <c r="E507" s="1" t="s">
        <v>4880</v>
      </c>
      <c r="F507" s="1" t="s">
        <v>4881</v>
      </c>
      <c r="G507" s="1" t="s">
        <v>92</v>
      </c>
      <c r="H507" s="5">
        <v>44715</v>
      </c>
      <c r="I507" s="5">
        <v>45080</v>
      </c>
      <c r="J507" s="1" t="s">
        <v>1491</v>
      </c>
      <c r="K507" s="1" t="s">
        <v>18</v>
      </c>
    </row>
    <row r="508" spans="1:11" x14ac:dyDescent="0.3">
      <c r="A508" s="1" t="s">
        <v>4885</v>
      </c>
      <c r="B508" s="1" t="s">
        <v>334</v>
      </c>
      <c r="C508" s="1" t="s">
        <v>341</v>
      </c>
      <c r="D508" s="1" t="s">
        <v>16</v>
      </c>
      <c r="E508" s="1" t="s">
        <v>2105</v>
      </c>
      <c r="F508" s="1" t="s">
        <v>4886</v>
      </c>
      <c r="G508" s="1" t="s">
        <v>92</v>
      </c>
      <c r="H508" s="5">
        <v>44868</v>
      </c>
      <c r="I508" s="5">
        <v>45233</v>
      </c>
      <c r="J508" s="1" t="s">
        <v>1491</v>
      </c>
      <c r="K508" s="1" t="s">
        <v>18</v>
      </c>
    </row>
    <row r="509" spans="1:11" x14ac:dyDescent="0.3">
      <c r="A509" s="1" t="s">
        <v>4896</v>
      </c>
      <c r="B509" s="1" t="s">
        <v>799</v>
      </c>
      <c r="C509" s="1" t="s">
        <v>4897</v>
      </c>
      <c r="D509" s="1" t="s">
        <v>16</v>
      </c>
      <c r="E509" s="1" t="s">
        <v>4898</v>
      </c>
      <c r="F509" s="1" t="s">
        <v>4899</v>
      </c>
      <c r="G509" s="1" t="s">
        <v>92</v>
      </c>
      <c r="H509" s="5">
        <v>44900</v>
      </c>
      <c r="I509" s="5">
        <v>45265</v>
      </c>
      <c r="J509" s="1" t="s">
        <v>1491</v>
      </c>
      <c r="K509" s="1" t="s">
        <v>18</v>
      </c>
    </row>
    <row r="510" spans="1:11" x14ac:dyDescent="0.3">
      <c r="A510" s="1" t="s">
        <v>10744</v>
      </c>
      <c r="B510" s="1" t="s">
        <v>890</v>
      </c>
      <c r="C510" s="1" t="s">
        <v>25</v>
      </c>
      <c r="D510" s="1" t="s">
        <v>16</v>
      </c>
      <c r="E510" s="1" t="s">
        <v>10745</v>
      </c>
      <c r="F510" s="1" t="s">
        <v>10746</v>
      </c>
      <c r="G510" s="1" t="s">
        <v>92</v>
      </c>
      <c r="H510" s="5">
        <v>44730</v>
      </c>
      <c r="I510" s="5">
        <v>45095</v>
      </c>
      <c r="J510" s="1" t="s">
        <v>1491</v>
      </c>
      <c r="K510" s="1" t="s">
        <v>18</v>
      </c>
    </row>
    <row r="511" spans="1:11" x14ac:dyDescent="0.3">
      <c r="A511" s="1" t="s">
        <v>4913</v>
      </c>
      <c r="B511" s="1" t="s">
        <v>1118</v>
      </c>
      <c r="C511" s="1" t="s">
        <v>25</v>
      </c>
      <c r="D511" s="1" t="s">
        <v>16</v>
      </c>
      <c r="E511" s="1" t="s">
        <v>14927</v>
      </c>
      <c r="F511" s="1" t="s">
        <v>10673</v>
      </c>
      <c r="G511" s="1" t="s">
        <v>92</v>
      </c>
      <c r="H511" s="5">
        <v>44663</v>
      </c>
      <c r="I511" s="5">
        <v>45028</v>
      </c>
      <c r="J511" s="1" t="s">
        <v>1491</v>
      </c>
      <c r="K511" s="1" t="s">
        <v>18</v>
      </c>
    </row>
    <row r="512" spans="1:11" x14ac:dyDescent="0.3">
      <c r="A512" s="1" t="s">
        <v>4914</v>
      </c>
      <c r="B512" s="1" t="s">
        <v>4915</v>
      </c>
      <c r="C512" s="1" t="s">
        <v>3034</v>
      </c>
      <c r="D512" s="1" t="s">
        <v>16</v>
      </c>
      <c r="E512" s="1" t="s">
        <v>4916</v>
      </c>
      <c r="F512" s="1" t="s">
        <v>4917</v>
      </c>
      <c r="G512" s="1" t="s">
        <v>92</v>
      </c>
      <c r="H512" s="5">
        <v>44819</v>
      </c>
      <c r="I512" s="5">
        <v>45184</v>
      </c>
      <c r="J512" s="1" t="s">
        <v>93</v>
      </c>
      <c r="K512" s="1" t="s">
        <v>18</v>
      </c>
    </row>
    <row r="513" spans="1:11" x14ac:dyDescent="0.3">
      <c r="A513" s="1" t="s">
        <v>4926</v>
      </c>
      <c r="B513" s="1" t="s">
        <v>57</v>
      </c>
      <c r="C513" s="1" t="s">
        <v>59</v>
      </c>
      <c r="D513" s="1" t="s">
        <v>16</v>
      </c>
      <c r="E513" s="1" t="s">
        <v>12792</v>
      </c>
      <c r="F513" s="1" t="s">
        <v>12793</v>
      </c>
      <c r="G513" s="1" t="s">
        <v>92</v>
      </c>
      <c r="H513" s="5">
        <v>44663</v>
      </c>
      <c r="I513" s="5">
        <v>45028</v>
      </c>
      <c r="J513" s="1" t="s">
        <v>1491</v>
      </c>
      <c r="K513" s="1" t="s">
        <v>18</v>
      </c>
    </row>
    <row r="514" spans="1:11" x14ac:dyDescent="0.3">
      <c r="A514" s="1" t="s">
        <v>4927</v>
      </c>
      <c r="B514" s="1" t="s">
        <v>1011</v>
      </c>
      <c r="C514" s="1" t="s">
        <v>4430</v>
      </c>
      <c r="D514" s="1" t="s">
        <v>16</v>
      </c>
      <c r="E514" s="1" t="s">
        <v>4934</v>
      </c>
      <c r="F514" s="1" t="s">
        <v>4935</v>
      </c>
      <c r="G514" s="1" t="s">
        <v>92</v>
      </c>
      <c r="H514" s="5">
        <v>44867</v>
      </c>
      <c r="I514" s="5">
        <v>45232</v>
      </c>
      <c r="J514" s="1" t="s">
        <v>93</v>
      </c>
      <c r="K514" s="1" t="s">
        <v>18</v>
      </c>
    </row>
    <row r="515" spans="1:11" x14ac:dyDescent="0.3">
      <c r="A515" s="1" t="s">
        <v>4927</v>
      </c>
      <c r="B515" s="1" t="s">
        <v>117</v>
      </c>
      <c r="C515" s="1" t="s">
        <v>314</v>
      </c>
      <c r="D515" s="1" t="s">
        <v>16</v>
      </c>
      <c r="E515" s="1" t="s">
        <v>4936</v>
      </c>
      <c r="F515" s="1" t="s">
        <v>4937</v>
      </c>
      <c r="G515" s="1" t="s">
        <v>92</v>
      </c>
      <c r="H515" s="5">
        <v>44748</v>
      </c>
      <c r="I515" s="5">
        <v>45113</v>
      </c>
      <c r="J515" s="1" t="s">
        <v>93</v>
      </c>
      <c r="K515" s="1" t="s">
        <v>18</v>
      </c>
    </row>
    <row r="516" spans="1:11" x14ac:dyDescent="0.3">
      <c r="A516" s="1" t="s">
        <v>4927</v>
      </c>
      <c r="B516" s="1" t="s">
        <v>965</v>
      </c>
      <c r="C516" s="1" t="s">
        <v>15863</v>
      </c>
      <c r="D516" s="1" t="s">
        <v>16</v>
      </c>
      <c r="E516" s="1" t="s">
        <v>9138</v>
      </c>
      <c r="F516" s="1" t="s">
        <v>9015</v>
      </c>
      <c r="G516" s="1" t="s">
        <v>92</v>
      </c>
      <c r="H516" s="5">
        <v>44641</v>
      </c>
      <c r="I516" s="5">
        <v>45006</v>
      </c>
      <c r="J516" s="1" t="s">
        <v>93</v>
      </c>
      <c r="K516" s="1" t="s">
        <v>18</v>
      </c>
    </row>
    <row r="517" spans="1:11" x14ac:dyDescent="0.3">
      <c r="A517" s="1" t="s">
        <v>4950</v>
      </c>
      <c r="B517" s="1" t="s">
        <v>398</v>
      </c>
      <c r="C517" s="1" t="s">
        <v>34</v>
      </c>
      <c r="D517" s="1" t="s">
        <v>16</v>
      </c>
      <c r="E517" s="1" t="s">
        <v>15868</v>
      </c>
      <c r="F517" s="1" t="s">
        <v>9410</v>
      </c>
      <c r="G517" s="1" t="s">
        <v>92</v>
      </c>
      <c r="H517" s="5">
        <v>44695</v>
      </c>
      <c r="I517" s="5">
        <v>45060</v>
      </c>
      <c r="J517" s="1" t="s">
        <v>93</v>
      </c>
      <c r="K517" s="1" t="s">
        <v>18</v>
      </c>
    </row>
    <row r="518" spans="1:11" x14ac:dyDescent="0.3">
      <c r="A518" s="1" t="s">
        <v>4966</v>
      </c>
      <c r="B518" s="1" t="s">
        <v>771</v>
      </c>
      <c r="C518" s="1" t="s">
        <v>25</v>
      </c>
      <c r="D518" s="1" t="s">
        <v>16</v>
      </c>
      <c r="E518" s="1" t="s">
        <v>419</v>
      </c>
      <c r="F518" s="1" t="s">
        <v>4967</v>
      </c>
      <c r="G518" s="1" t="s">
        <v>92</v>
      </c>
      <c r="H518" s="5">
        <v>44788</v>
      </c>
      <c r="I518" s="5">
        <v>45153</v>
      </c>
      <c r="J518" s="1" t="s">
        <v>1491</v>
      </c>
      <c r="K518" s="1" t="s">
        <v>18</v>
      </c>
    </row>
    <row r="519" spans="1:11" x14ac:dyDescent="0.3">
      <c r="A519" s="1" t="s">
        <v>4977</v>
      </c>
      <c r="B519" s="1" t="s">
        <v>33</v>
      </c>
      <c r="C519" s="1" t="s">
        <v>139</v>
      </c>
      <c r="D519" s="1" t="s">
        <v>16</v>
      </c>
      <c r="E519" s="1" t="s">
        <v>4978</v>
      </c>
      <c r="F519" s="1" t="s">
        <v>4979</v>
      </c>
      <c r="G519" s="1" t="s">
        <v>92</v>
      </c>
      <c r="H519" s="5">
        <v>44889</v>
      </c>
      <c r="I519" s="5">
        <v>45254</v>
      </c>
      <c r="J519" s="1" t="s">
        <v>1491</v>
      </c>
      <c r="K519" s="1" t="s">
        <v>18</v>
      </c>
    </row>
    <row r="520" spans="1:11" x14ac:dyDescent="0.3">
      <c r="A520" s="1" t="s">
        <v>4981</v>
      </c>
      <c r="B520" s="1" t="s">
        <v>2426</v>
      </c>
      <c r="C520" s="1" t="s">
        <v>15</v>
      </c>
      <c r="D520" s="1" t="s">
        <v>16</v>
      </c>
      <c r="E520" s="1" t="s">
        <v>4982</v>
      </c>
      <c r="F520" s="1" t="s">
        <v>4983</v>
      </c>
      <c r="G520" s="1" t="s">
        <v>92</v>
      </c>
      <c r="H520" s="5">
        <v>44774</v>
      </c>
      <c r="I520" s="5">
        <v>45139</v>
      </c>
      <c r="J520" s="1" t="s">
        <v>1491</v>
      </c>
      <c r="K520" s="1" t="s">
        <v>18</v>
      </c>
    </row>
    <row r="521" spans="1:11" x14ac:dyDescent="0.3">
      <c r="A521" s="1" t="s">
        <v>4993</v>
      </c>
      <c r="B521" s="1" t="s">
        <v>261</v>
      </c>
      <c r="C521" s="1" t="s">
        <v>136</v>
      </c>
      <c r="D521" s="1" t="s">
        <v>16</v>
      </c>
      <c r="E521" s="1" t="s">
        <v>11066</v>
      </c>
      <c r="F521" s="1" t="s">
        <v>4994</v>
      </c>
      <c r="G521" s="1" t="s">
        <v>92</v>
      </c>
      <c r="H521" s="5">
        <v>44877</v>
      </c>
      <c r="I521" s="5">
        <v>45242</v>
      </c>
      <c r="J521" s="1" t="s">
        <v>1491</v>
      </c>
      <c r="K521" s="1" t="s">
        <v>18</v>
      </c>
    </row>
    <row r="522" spans="1:11" x14ac:dyDescent="0.3">
      <c r="A522" s="1" t="s">
        <v>5010</v>
      </c>
      <c r="B522" s="1" t="s">
        <v>262</v>
      </c>
      <c r="C522" s="1" t="s">
        <v>15</v>
      </c>
      <c r="D522" s="1" t="s">
        <v>16</v>
      </c>
      <c r="E522" s="1" t="s">
        <v>3964</v>
      </c>
      <c r="F522" s="1" t="s">
        <v>5011</v>
      </c>
      <c r="G522" s="1" t="s">
        <v>92</v>
      </c>
      <c r="H522" s="5">
        <v>44865</v>
      </c>
      <c r="I522" s="5">
        <v>45230</v>
      </c>
      <c r="J522" s="1" t="s">
        <v>93</v>
      </c>
      <c r="K522" s="1" t="s">
        <v>18</v>
      </c>
    </row>
    <row r="523" spans="1:11" x14ac:dyDescent="0.3">
      <c r="A523" s="1" t="s">
        <v>5013</v>
      </c>
      <c r="B523" s="1" t="s">
        <v>5014</v>
      </c>
      <c r="C523" s="1" t="s">
        <v>5015</v>
      </c>
      <c r="D523" s="1" t="s">
        <v>16</v>
      </c>
      <c r="E523" s="1" t="s">
        <v>5016</v>
      </c>
      <c r="F523" s="1" t="s">
        <v>5017</v>
      </c>
      <c r="G523" s="1" t="s">
        <v>92</v>
      </c>
      <c r="H523" s="5">
        <v>44919</v>
      </c>
      <c r="I523" s="5">
        <v>45284</v>
      </c>
      <c r="J523" s="1" t="s">
        <v>1491</v>
      </c>
      <c r="K523" s="1" t="s">
        <v>18</v>
      </c>
    </row>
    <row r="524" spans="1:11" x14ac:dyDescent="0.3">
      <c r="A524" s="1" t="s">
        <v>5028</v>
      </c>
      <c r="B524" s="1" t="s">
        <v>512</v>
      </c>
      <c r="C524" s="1" t="s">
        <v>25</v>
      </c>
      <c r="D524" s="1" t="s">
        <v>16</v>
      </c>
      <c r="E524" s="1" t="s">
        <v>16308</v>
      </c>
      <c r="F524" s="1" t="s">
        <v>12603</v>
      </c>
      <c r="G524" s="1" t="s">
        <v>92</v>
      </c>
      <c r="H524" s="5">
        <v>44946</v>
      </c>
      <c r="I524" s="5">
        <v>45322</v>
      </c>
      <c r="J524" s="1" t="s">
        <v>1491</v>
      </c>
      <c r="K524" s="1" t="s">
        <v>18</v>
      </c>
    </row>
    <row r="525" spans="1:11" x14ac:dyDescent="0.3">
      <c r="A525" s="1" t="s">
        <v>12245</v>
      </c>
      <c r="B525" s="1" t="s">
        <v>48</v>
      </c>
      <c r="C525" s="1" t="s">
        <v>15</v>
      </c>
      <c r="D525" s="1" t="s">
        <v>16</v>
      </c>
      <c r="E525" s="1" t="s">
        <v>13186</v>
      </c>
      <c r="F525" s="1" t="s">
        <v>13114</v>
      </c>
      <c r="G525" s="1" t="s">
        <v>92</v>
      </c>
      <c r="H525" s="5">
        <v>44972</v>
      </c>
      <c r="I525" s="5">
        <v>45322</v>
      </c>
      <c r="J525" s="1" t="s">
        <v>1491</v>
      </c>
      <c r="K525" s="1" t="s">
        <v>18</v>
      </c>
    </row>
    <row r="526" spans="1:11" x14ac:dyDescent="0.3">
      <c r="A526" s="1" t="s">
        <v>5038</v>
      </c>
      <c r="B526" s="1" t="s">
        <v>182</v>
      </c>
      <c r="C526" s="1" t="s">
        <v>29</v>
      </c>
      <c r="D526" s="1" t="s">
        <v>16</v>
      </c>
      <c r="E526" s="1" t="s">
        <v>5039</v>
      </c>
      <c r="F526" s="1" t="s">
        <v>5040</v>
      </c>
      <c r="G526" s="1" t="s">
        <v>92</v>
      </c>
      <c r="H526" s="5">
        <v>44705</v>
      </c>
      <c r="I526" s="5">
        <v>45070</v>
      </c>
      <c r="J526" s="1" t="s">
        <v>93</v>
      </c>
      <c r="K526" s="1" t="s">
        <v>18</v>
      </c>
    </row>
    <row r="527" spans="1:11" x14ac:dyDescent="0.3">
      <c r="A527" s="1" t="s">
        <v>5048</v>
      </c>
      <c r="B527" s="1" t="s">
        <v>199</v>
      </c>
      <c r="C527" s="1" t="s">
        <v>42</v>
      </c>
      <c r="D527" s="1" t="s">
        <v>16</v>
      </c>
      <c r="E527" s="1" t="s">
        <v>5049</v>
      </c>
      <c r="F527" s="1" t="s">
        <v>5050</v>
      </c>
      <c r="G527" s="1" t="s">
        <v>92</v>
      </c>
      <c r="H527" s="5">
        <v>44996</v>
      </c>
      <c r="I527" s="5">
        <v>45322</v>
      </c>
      <c r="J527" s="1" t="s">
        <v>93</v>
      </c>
      <c r="K527" s="1" t="s">
        <v>18</v>
      </c>
    </row>
    <row r="528" spans="1:11" x14ac:dyDescent="0.3">
      <c r="A528" s="1" t="s">
        <v>9974</v>
      </c>
      <c r="B528" s="1" t="s">
        <v>1056</v>
      </c>
      <c r="C528" s="1" t="s">
        <v>25</v>
      </c>
      <c r="D528" s="1" t="s">
        <v>16</v>
      </c>
      <c r="E528" s="1" t="s">
        <v>15874</v>
      </c>
      <c r="F528" s="1" t="s">
        <v>9975</v>
      </c>
      <c r="G528" s="1" t="s">
        <v>92</v>
      </c>
      <c r="H528" s="5">
        <v>44751</v>
      </c>
      <c r="I528" s="5">
        <v>45116</v>
      </c>
      <c r="J528" s="1" t="s">
        <v>1491</v>
      </c>
      <c r="K528" s="1" t="s">
        <v>18</v>
      </c>
    </row>
    <row r="529" spans="1:11" x14ac:dyDescent="0.3">
      <c r="A529" s="1" t="s">
        <v>5051</v>
      </c>
      <c r="B529" s="1" t="s">
        <v>2867</v>
      </c>
      <c r="C529" s="1" t="s">
        <v>31</v>
      </c>
      <c r="D529" s="1" t="s">
        <v>16</v>
      </c>
      <c r="E529" s="1" t="s">
        <v>5052</v>
      </c>
      <c r="F529" s="1" t="s">
        <v>5053</v>
      </c>
      <c r="G529" s="1" t="s">
        <v>92</v>
      </c>
      <c r="H529" s="5">
        <v>44968</v>
      </c>
      <c r="I529" s="5">
        <v>45333</v>
      </c>
      <c r="J529" s="1" t="s">
        <v>1491</v>
      </c>
      <c r="K529" s="1" t="s">
        <v>18</v>
      </c>
    </row>
    <row r="530" spans="1:11" x14ac:dyDescent="0.3">
      <c r="A530" s="1" t="s">
        <v>5051</v>
      </c>
      <c r="B530" s="1" t="s">
        <v>3429</v>
      </c>
      <c r="C530" s="1" t="s">
        <v>5054</v>
      </c>
      <c r="D530" s="1" t="s">
        <v>16</v>
      </c>
      <c r="E530" s="1" t="s">
        <v>4098</v>
      </c>
      <c r="F530" s="1" t="s">
        <v>5055</v>
      </c>
      <c r="G530" s="1" t="s">
        <v>92</v>
      </c>
      <c r="H530" s="5">
        <v>44659</v>
      </c>
      <c r="I530" s="5">
        <v>45024</v>
      </c>
      <c r="J530" s="1" t="s">
        <v>1491</v>
      </c>
      <c r="K530" s="1" t="s">
        <v>18</v>
      </c>
    </row>
    <row r="531" spans="1:11" x14ac:dyDescent="0.3">
      <c r="A531" s="1" t="s">
        <v>5071</v>
      </c>
      <c r="B531" s="1" t="s">
        <v>535</v>
      </c>
      <c r="C531" s="1" t="s">
        <v>263</v>
      </c>
      <c r="D531" s="1" t="s">
        <v>16</v>
      </c>
      <c r="E531" s="1" t="s">
        <v>5072</v>
      </c>
      <c r="F531" s="1" t="s">
        <v>5073</v>
      </c>
      <c r="G531" s="1" t="s">
        <v>92</v>
      </c>
      <c r="H531" s="5">
        <v>44710</v>
      </c>
      <c r="I531" s="5">
        <v>45075</v>
      </c>
      <c r="J531" s="1" t="s">
        <v>93</v>
      </c>
      <c r="K531" s="1" t="s">
        <v>18</v>
      </c>
    </row>
    <row r="532" spans="1:11" x14ac:dyDescent="0.3">
      <c r="A532" s="1" t="s">
        <v>5076</v>
      </c>
      <c r="B532" s="1" t="s">
        <v>5077</v>
      </c>
      <c r="C532" s="1" t="s">
        <v>25</v>
      </c>
      <c r="D532" s="1" t="s">
        <v>16</v>
      </c>
      <c r="E532" s="1" t="s">
        <v>9808</v>
      </c>
      <c r="F532" s="1" t="s">
        <v>5078</v>
      </c>
      <c r="G532" s="1" t="s">
        <v>92</v>
      </c>
      <c r="H532" s="5">
        <v>44821</v>
      </c>
      <c r="I532" s="5">
        <v>45186</v>
      </c>
      <c r="J532" s="1" t="s">
        <v>93</v>
      </c>
      <c r="K532" s="1" t="s">
        <v>18</v>
      </c>
    </row>
    <row r="533" spans="1:11" x14ac:dyDescent="0.3">
      <c r="A533" s="1" t="s">
        <v>5088</v>
      </c>
      <c r="B533" s="1" t="s">
        <v>148</v>
      </c>
      <c r="C533" s="1" t="s">
        <v>466</v>
      </c>
      <c r="D533" s="1" t="s">
        <v>16</v>
      </c>
      <c r="E533" s="1" t="s">
        <v>5089</v>
      </c>
      <c r="F533" s="1" t="s">
        <v>5090</v>
      </c>
      <c r="G533" s="1" t="s">
        <v>92</v>
      </c>
      <c r="H533" s="5">
        <v>44957</v>
      </c>
      <c r="I533" s="5">
        <v>45322</v>
      </c>
      <c r="J533" s="1" t="s">
        <v>1491</v>
      </c>
      <c r="K533" s="1" t="s">
        <v>18</v>
      </c>
    </row>
    <row r="534" spans="1:11" x14ac:dyDescent="0.3">
      <c r="A534" s="1" t="s">
        <v>5094</v>
      </c>
      <c r="B534" s="1" t="s">
        <v>341</v>
      </c>
      <c r="C534" s="1" t="s">
        <v>263</v>
      </c>
      <c r="D534" s="1" t="s">
        <v>16</v>
      </c>
      <c r="E534" s="1" t="s">
        <v>11550</v>
      </c>
      <c r="F534" s="1" t="s">
        <v>5095</v>
      </c>
      <c r="G534" s="1" t="s">
        <v>92</v>
      </c>
      <c r="H534" s="5">
        <v>45006</v>
      </c>
      <c r="I534" s="5">
        <v>45322</v>
      </c>
      <c r="J534" s="1" t="s">
        <v>93</v>
      </c>
      <c r="K534" s="1" t="s">
        <v>18</v>
      </c>
    </row>
    <row r="535" spans="1:11" x14ac:dyDescent="0.3">
      <c r="A535" s="1" t="s">
        <v>5098</v>
      </c>
      <c r="B535" s="1" t="s">
        <v>451</v>
      </c>
      <c r="C535" s="1" t="s">
        <v>139</v>
      </c>
      <c r="D535" s="1" t="s">
        <v>16</v>
      </c>
      <c r="E535" s="1" t="s">
        <v>15342</v>
      </c>
      <c r="F535" s="1" t="s">
        <v>5099</v>
      </c>
      <c r="G535" s="1" t="s">
        <v>92</v>
      </c>
      <c r="H535" s="5">
        <v>44703</v>
      </c>
      <c r="I535" s="5">
        <v>45068</v>
      </c>
      <c r="J535" s="1" t="s">
        <v>93</v>
      </c>
      <c r="K535" s="1" t="s">
        <v>18</v>
      </c>
    </row>
    <row r="536" spans="1:11" x14ac:dyDescent="0.3">
      <c r="A536" s="1" t="s">
        <v>5102</v>
      </c>
      <c r="B536" s="1" t="s">
        <v>85</v>
      </c>
      <c r="C536" s="1" t="s">
        <v>29</v>
      </c>
      <c r="D536" s="1" t="s">
        <v>16</v>
      </c>
      <c r="E536" s="1" t="s">
        <v>5103</v>
      </c>
      <c r="F536" s="1" t="s">
        <v>5104</v>
      </c>
      <c r="G536" s="1" t="s">
        <v>92</v>
      </c>
      <c r="H536" s="5">
        <v>44839</v>
      </c>
      <c r="I536" s="5">
        <v>45204</v>
      </c>
      <c r="J536" s="1" t="s">
        <v>1491</v>
      </c>
      <c r="K536" s="1" t="s">
        <v>18</v>
      </c>
    </row>
    <row r="537" spans="1:11" x14ac:dyDescent="0.3">
      <c r="A537" s="1" t="s">
        <v>5106</v>
      </c>
      <c r="B537" s="1" t="s">
        <v>357</v>
      </c>
      <c r="C537" s="1" t="s">
        <v>322</v>
      </c>
      <c r="D537" s="1" t="s">
        <v>16</v>
      </c>
      <c r="E537" s="1" t="s">
        <v>5107</v>
      </c>
      <c r="F537" s="1" t="s">
        <v>5108</v>
      </c>
      <c r="G537" s="1" t="s">
        <v>92</v>
      </c>
      <c r="H537" s="5">
        <v>44749</v>
      </c>
      <c r="I537" s="5">
        <v>45114</v>
      </c>
      <c r="J537" s="1" t="s">
        <v>93</v>
      </c>
      <c r="K537" s="1" t="s">
        <v>18</v>
      </c>
    </row>
    <row r="538" spans="1:11" x14ac:dyDescent="0.3">
      <c r="A538" s="1" t="s">
        <v>5136</v>
      </c>
      <c r="B538" s="1" t="s">
        <v>3133</v>
      </c>
      <c r="C538" s="1" t="s">
        <v>25</v>
      </c>
      <c r="D538" s="1" t="s">
        <v>80</v>
      </c>
      <c r="E538" s="1" t="s">
        <v>5137</v>
      </c>
      <c r="F538" s="1" t="s">
        <v>5138</v>
      </c>
      <c r="G538" s="1" t="s">
        <v>92</v>
      </c>
      <c r="H538" s="5">
        <v>44818</v>
      </c>
      <c r="I538" s="5">
        <v>45183</v>
      </c>
      <c r="J538" s="1" t="s">
        <v>1491</v>
      </c>
      <c r="K538" s="1" t="s">
        <v>18</v>
      </c>
    </row>
    <row r="539" spans="1:11" x14ac:dyDescent="0.3">
      <c r="A539" s="1" t="s">
        <v>9246</v>
      </c>
      <c r="B539" s="1" t="s">
        <v>149</v>
      </c>
      <c r="C539" s="1" t="s">
        <v>25</v>
      </c>
      <c r="D539" s="1" t="s">
        <v>16</v>
      </c>
      <c r="E539" s="1" t="s">
        <v>9247</v>
      </c>
      <c r="F539" s="1" t="s">
        <v>9248</v>
      </c>
      <c r="G539" s="1" t="s">
        <v>92</v>
      </c>
      <c r="H539" s="5">
        <v>44767</v>
      </c>
      <c r="I539" s="5">
        <v>45132</v>
      </c>
      <c r="J539" s="1" t="s">
        <v>1491</v>
      </c>
      <c r="K539" s="1" t="s">
        <v>18</v>
      </c>
    </row>
    <row r="540" spans="1:11" x14ac:dyDescent="0.3">
      <c r="A540" s="1" t="s">
        <v>5153</v>
      </c>
      <c r="B540" s="1" t="s">
        <v>128</v>
      </c>
      <c r="C540" s="1" t="s">
        <v>25</v>
      </c>
      <c r="D540" s="1" t="s">
        <v>16</v>
      </c>
      <c r="E540" s="1" t="s">
        <v>5154</v>
      </c>
      <c r="F540" s="1" t="s">
        <v>5155</v>
      </c>
      <c r="G540" s="1" t="s">
        <v>92</v>
      </c>
      <c r="H540" s="5">
        <v>44813</v>
      </c>
      <c r="I540" s="5">
        <v>45178</v>
      </c>
      <c r="J540" s="1" t="s">
        <v>93</v>
      </c>
      <c r="K540" s="1" t="s">
        <v>18</v>
      </c>
    </row>
    <row r="541" spans="1:11" x14ac:dyDescent="0.3">
      <c r="A541" s="1" t="s">
        <v>16727</v>
      </c>
      <c r="B541" s="1" t="s">
        <v>142</v>
      </c>
      <c r="C541" s="1" t="s">
        <v>25</v>
      </c>
      <c r="D541" s="1" t="s">
        <v>16</v>
      </c>
      <c r="E541" s="1" t="s">
        <v>9880</v>
      </c>
      <c r="F541" s="1" t="s">
        <v>5156</v>
      </c>
      <c r="G541" s="1" t="s">
        <v>92</v>
      </c>
      <c r="H541" s="5">
        <v>44982</v>
      </c>
      <c r="I541" s="5">
        <v>45322</v>
      </c>
      <c r="J541" s="1" t="s">
        <v>93</v>
      </c>
      <c r="K541" s="1" t="s">
        <v>18</v>
      </c>
    </row>
    <row r="542" spans="1:11" x14ac:dyDescent="0.3">
      <c r="A542" s="1" t="s">
        <v>5168</v>
      </c>
      <c r="B542" s="1" t="s">
        <v>115</v>
      </c>
      <c r="C542" s="1" t="s">
        <v>25</v>
      </c>
      <c r="D542" s="1" t="s">
        <v>16</v>
      </c>
      <c r="E542" s="1" t="s">
        <v>14269</v>
      </c>
      <c r="F542" s="1" t="s">
        <v>14270</v>
      </c>
      <c r="G542" s="1" t="s">
        <v>92</v>
      </c>
      <c r="H542" s="5">
        <v>44848</v>
      </c>
      <c r="I542" s="5">
        <v>45213</v>
      </c>
      <c r="J542" s="1" t="s">
        <v>93</v>
      </c>
      <c r="K542" s="1" t="s">
        <v>18</v>
      </c>
    </row>
    <row r="543" spans="1:11" x14ac:dyDescent="0.3">
      <c r="A543" s="1" t="s">
        <v>5181</v>
      </c>
      <c r="B543" s="1" t="s">
        <v>39</v>
      </c>
      <c r="C543" s="1" t="s">
        <v>25</v>
      </c>
      <c r="D543" s="1" t="s">
        <v>16</v>
      </c>
      <c r="E543" s="1" t="s">
        <v>16477</v>
      </c>
      <c r="F543" s="1" t="s">
        <v>5182</v>
      </c>
      <c r="G543" s="1" t="s">
        <v>92</v>
      </c>
      <c r="H543" s="5">
        <v>44957</v>
      </c>
      <c r="I543" s="5">
        <v>45322</v>
      </c>
      <c r="J543" s="1" t="s">
        <v>93</v>
      </c>
      <c r="K543" s="1" t="s">
        <v>18</v>
      </c>
    </row>
    <row r="544" spans="1:11" x14ac:dyDescent="0.3">
      <c r="A544" s="1" t="s">
        <v>5187</v>
      </c>
      <c r="B544" s="1" t="s">
        <v>175</v>
      </c>
      <c r="C544" s="1" t="s">
        <v>260</v>
      </c>
      <c r="D544" s="1" t="s">
        <v>16</v>
      </c>
      <c r="E544" s="1" t="s">
        <v>332</v>
      </c>
      <c r="F544" s="1" t="s">
        <v>5188</v>
      </c>
      <c r="G544" s="1" t="s">
        <v>92</v>
      </c>
      <c r="H544" s="5">
        <v>44791</v>
      </c>
      <c r="I544" s="5">
        <v>45156</v>
      </c>
      <c r="J544" s="1" t="s">
        <v>93</v>
      </c>
      <c r="K544" s="1" t="s">
        <v>18</v>
      </c>
    </row>
    <row r="545" spans="1:11" x14ac:dyDescent="0.3">
      <c r="A545" s="1" t="s">
        <v>5189</v>
      </c>
      <c r="B545" s="1" t="s">
        <v>5190</v>
      </c>
      <c r="C545" s="1" t="s">
        <v>25</v>
      </c>
      <c r="D545" s="1" t="s">
        <v>16</v>
      </c>
      <c r="E545" s="1" t="s">
        <v>5191</v>
      </c>
      <c r="F545" s="1" t="s">
        <v>5192</v>
      </c>
      <c r="G545" s="1" t="s">
        <v>92</v>
      </c>
      <c r="H545" s="5">
        <v>44779</v>
      </c>
      <c r="I545" s="5">
        <v>45144</v>
      </c>
      <c r="J545" s="1" t="s">
        <v>1491</v>
      </c>
      <c r="K545" s="1" t="s">
        <v>18</v>
      </c>
    </row>
    <row r="546" spans="1:11" x14ac:dyDescent="0.3">
      <c r="A546" s="1" t="s">
        <v>5221</v>
      </c>
      <c r="B546" s="1" t="s">
        <v>1002</v>
      </c>
      <c r="C546" s="1" t="s">
        <v>271</v>
      </c>
      <c r="D546" s="1" t="s">
        <v>16</v>
      </c>
      <c r="E546" s="1" t="s">
        <v>5222</v>
      </c>
      <c r="F546" s="1" t="s">
        <v>5223</v>
      </c>
      <c r="G546" s="1" t="s">
        <v>92</v>
      </c>
      <c r="H546" s="5">
        <v>44743</v>
      </c>
      <c r="I546" s="5">
        <v>45108</v>
      </c>
      <c r="J546" s="1" t="s">
        <v>93</v>
      </c>
      <c r="K546" s="1" t="s">
        <v>18</v>
      </c>
    </row>
    <row r="547" spans="1:11" x14ac:dyDescent="0.3">
      <c r="A547" s="1" t="s">
        <v>5228</v>
      </c>
      <c r="B547" s="1" t="s">
        <v>48</v>
      </c>
      <c r="C547" s="1" t="s">
        <v>45</v>
      </c>
      <c r="D547" s="1" t="s">
        <v>16</v>
      </c>
      <c r="E547" s="1" t="s">
        <v>5229</v>
      </c>
      <c r="F547" s="1" t="s">
        <v>5230</v>
      </c>
      <c r="G547" s="1" t="s">
        <v>92</v>
      </c>
      <c r="H547" s="5">
        <v>45009</v>
      </c>
      <c r="I547" s="5">
        <v>45375</v>
      </c>
      <c r="J547" s="1" t="s">
        <v>93</v>
      </c>
      <c r="K547" s="1" t="s">
        <v>18</v>
      </c>
    </row>
    <row r="548" spans="1:11" x14ac:dyDescent="0.3">
      <c r="A548" s="1" t="s">
        <v>5231</v>
      </c>
      <c r="B548" s="1" t="s">
        <v>94</v>
      </c>
      <c r="C548" s="1" t="s">
        <v>25</v>
      </c>
      <c r="D548" s="1" t="s">
        <v>16</v>
      </c>
      <c r="E548" s="1" t="s">
        <v>5232</v>
      </c>
      <c r="F548" s="1" t="s">
        <v>5233</v>
      </c>
      <c r="G548" s="1" t="s">
        <v>92</v>
      </c>
      <c r="H548" s="5">
        <v>44797</v>
      </c>
      <c r="I548" s="5">
        <v>45162</v>
      </c>
      <c r="J548" s="1" t="s">
        <v>93</v>
      </c>
      <c r="K548" s="1" t="s">
        <v>18</v>
      </c>
    </row>
    <row r="549" spans="1:11" x14ac:dyDescent="0.3">
      <c r="A549" s="1" t="s">
        <v>5236</v>
      </c>
      <c r="B549" s="1" t="s">
        <v>779</v>
      </c>
      <c r="C549" s="1" t="s">
        <v>5194</v>
      </c>
      <c r="D549" s="1" t="s">
        <v>16</v>
      </c>
      <c r="E549" s="1" t="s">
        <v>11568</v>
      </c>
      <c r="F549" s="1" t="s">
        <v>5237</v>
      </c>
      <c r="G549" s="1" t="s">
        <v>92</v>
      </c>
      <c r="H549" s="5">
        <v>44760</v>
      </c>
      <c r="I549" s="5">
        <v>45125</v>
      </c>
      <c r="J549" s="1" t="s">
        <v>1491</v>
      </c>
      <c r="K549" s="1" t="s">
        <v>18</v>
      </c>
    </row>
    <row r="550" spans="1:11" x14ac:dyDescent="0.3">
      <c r="A550" s="1" t="s">
        <v>5236</v>
      </c>
      <c r="B550" s="1" t="s">
        <v>136</v>
      </c>
      <c r="C550" s="1" t="s">
        <v>4915</v>
      </c>
      <c r="D550" s="1" t="s">
        <v>16</v>
      </c>
      <c r="E550" s="1" t="s">
        <v>11010</v>
      </c>
      <c r="F550" s="1" t="s">
        <v>5238</v>
      </c>
      <c r="G550" s="1" t="s">
        <v>92</v>
      </c>
      <c r="H550" s="5">
        <v>44879</v>
      </c>
      <c r="I550" s="5">
        <v>45244</v>
      </c>
      <c r="J550" s="1" t="s">
        <v>1491</v>
      </c>
      <c r="K550" s="1" t="s">
        <v>18</v>
      </c>
    </row>
    <row r="551" spans="1:11" x14ac:dyDescent="0.3">
      <c r="A551" s="1" t="s">
        <v>5236</v>
      </c>
      <c r="B551" s="1" t="s">
        <v>424</v>
      </c>
      <c r="C551" s="1" t="s">
        <v>31</v>
      </c>
      <c r="D551" s="1" t="s">
        <v>16</v>
      </c>
      <c r="E551" s="1" t="s">
        <v>15036</v>
      </c>
      <c r="F551" s="1" t="s">
        <v>15037</v>
      </c>
      <c r="G551" s="1" t="s">
        <v>92</v>
      </c>
      <c r="H551" s="5">
        <v>44817</v>
      </c>
      <c r="I551" s="5">
        <v>45182</v>
      </c>
      <c r="J551" s="1" t="s">
        <v>1491</v>
      </c>
      <c r="K551" s="1" t="s">
        <v>18</v>
      </c>
    </row>
    <row r="552" spans="1:11" x14ac:dyDescent="0.3">
      <c r="A552" s="1" t="s">
        <v>5239</v>
      </c>
      <c r="B552" s="1" t="s">
        <v>3704</v>
      </c>
      <c r="C552" s="1" t="s">
        <v>263</v>
      </c>
      <c r="D552" s="1" t="s">
        <v>16</v>
      </c>
      <c r="E552" s="1" t="s">
        <v>4769</v>
      </c>
      <c r="F552" s="1" t="s">
        <v>5240</v>
      </c>
      <c r="G552" s="1" t="s">
        <v>92</v>
      </c>
      <c r="H552" s="5">
        <v>44838</v>
      </c>
      <c r="I552" s="5">
        <v>45203</v>
      </c>
      <c r="J552" s="1" t="s">
        <v>1491</v>
      </c>
      <c r="K552" s="1" t="s">
        <v>18</v>
      </c>
    </row>
    <row r="553" spans="1:11" x14ac:dyDescent="0.3">
      <c r="A553" s="1" t="s">
        <v>5245</v>
      </c>
      <c r="B553" s="1" t="s">
        <v>5246</v>
      </c>
      <c r="C553" s="1" t="s">
        <v>27</v>
      </c>
      <c r="D553" s="1" t="s">
        <v>16</v>
      </c>
      <c r="E553" s="1" t="s">
        <v>15330</v>
      </c>
      <c r="F553" s="1" t="s">
        <v>5248</v>
      </c>
      <c r="G553" s="1" t="s">
        <v>92</v>
      </c>
      <c r="H553" s="5">
        <v>44809</v>
      </c>
      <c r="I553" s="5">
        <v>45174</v>
      </c>
      <c r="J553" s="1" t="s">
        <v>93</v>
      </c>
      <c r="K553" s="1" t="s">
        <v>18</v>
      </c>
    </row>
    <row r="554" spans="1:11" x14ac:dyDescent="0.3">
      <c r="A554" s="1" t="s">
        <v>5249</v>
      </c>
      <c r="B554" s="1" t="s">
        <v>334</v>
      </c>
      <c r="C554" s="1" t="s">
        <v>59</v>
      </c>
      <c r="D554" s="1" t="s">
        <v>16</v>
      </c>
      <c r="E554" s="1" t="s">
        <v>15826</v>
      </c>
      <c r="F554" s="1" t="s">
        <v>5250</v>
      </c>
      <c r="G554" s="1" t="s">
        <v>92</v>
      </c>
      <c r="H554" s="5">
        <v>44829</v>
      </c>
      <c r="I554" s="5">
        <v>45194</v>
      </c>
      <c r="J554" s="1" t="s">
        <v>1491</v>
      </c>
      <c r="K554" s="1" t="s">
        <v>18</v>
      </c>
    </row>
    <row r="555" spans="1:11" x14ac:dyDescent="0.3">
      <c r="A555" s="1" t="s">
        <v>5254</v>
      </c>
      <c r="B555" s="1" t="s">
        <v>190</v>
      </c>
      <c r="C555" s="1" t="s">
        <v>29</v>
      </c>
      <c r="D555" s="1" t="s">
        <v>16</v>
      </c>
      <c r="E555" s="1" t="s">
        <v>14200</v>
      </c>
      <c r="F555" s="1" t="s">
        <v>14201</v>
      </c>
      <c r="G555" s="1" t="s">
        <v>92</v>
      </c>
      <c r="H555" s="5">
        <v>44785</v>
      </c>
      <c r="I555" s="5">
        <v>45150</v>
      </c>
      <c r="J555" s="1" t="s">
        <v>93</v>
      </c>
      <c r="K555" s="1" t="s">
        <v>18</v>
      </c>
    </row>
    <row r="556" spans="1:11" x14ac:dyDescent="0.3">
      <c r="A556" s="1" t="s">
        <v>5260</v>
      </c>
      <c r="B556" s="1" t="s">
        <v>103</v>
      </c>
      <c r="C556" s="1" t="s">
        <v>101</v>
      </c>
      <c r="D556" s="1" t="s">
        <v>16</v>
      </c>
      <c r="E556" s="1" t="s">
        <v>5261</v>
      </c>
      <c r="F556" s="1" t="s">
        <v>5262</v>
      </c>
      <c r="G556" s="1" t="s">
        <v>92</v>
      </c>
      <c r="H556" s="5">
        <v>44847</v>
      </c>
      <c r="I556" s="5">
        <v>45212</v>
      </c>
      <c r="J556" s="1" t="s">
        <v>93</v>
      </c>
      <c r="K556" s="1" t="s">
        <v>18</v>
      </c>
    </row>
    <row r="557" spans="1:11" x14ac:dyDescent="0.3">
      <c r="A557" s="1" t="s">
        <v>5263</v>
      </c>
      <c r="B557" s="1" t="s">
        <v>2016</v>
      </c>
      <c r="C557" s="1" t="s">
        <v>27</v>
      </c>
      <c r="D557" s="1" t="s">
        <v>16</v>
      </c>
      <c r="E557" s="1" t="s">
        <v>5264</v>
      </c>
      <c r="F557" s="1" t="s">
        <v>5265</v>
      </c>
      <c r="G557" s="1" t="s">
        <v>92</v>
      </c>
      <c r="H557" s="5">
        <v>44883</v>
      </c>
      <c r="I557" s="5">
        <v>45248</v>
      </c>
      <c r="J557" s="1" t="s">
        <v>1491</v>
      </c>
      <c r="K557" s="1" t="s">
        <v>18</v>
      </c>
    </row>
    <row r="558" spans="1:11" x14ac:dyDescent="0.3">
      <c r="A558" s="1" t="s">
        <v>5263</v>
      </c>
      <c r="B558" s="1" t="s">
        <v>707</v>
      </c>
      <c r="C558" s="1" t="s">
        <v>27</v>
      </c>
      <c r="D558" s="1" t="s">
        <v>16</v>
      </c>
      <c r="E558" s="1" t="s">
        <v>16480</v>
      </c>
      <c r="F558" s="1" t="s">
        <v>5266</v>
      </c>
      <c r="G558" s="1" t="s">
        <v>92</v>
      </c>
      <c r="H558" s="5">
        <v>44969</v>
      </c>
      <c r="I558" s="5">
        <v>45322</v>
      </c>
      <c r="J558" s="1" t="s">
        <v>1491</v>
      </c>
      <c r="K558" s="1" t="s">
        <v>18</v>
      </c>
    </row>
    <row r="559" spans="1:11" x14ac:dyDescent="0.3">
      <c r="A559" s="1" t="s">
        <v>13848</v>
      </c>
      <c r="B559" s="1" t="s">
        <v>13849</v>
      </c>
      <c r="C559" s="1" t="s">
        <v>25</v>
      </c>
      <c r="D559" s="1" t="s">
        <v>16</v>
      </c>
      <c r="E559" s="1" t="s">
        <v>12364</v>
      </c>
      <c r="F559" s="1" t="s">
        <v>13850</v>
      </c>
      <c r="G559" s="1" t="s">
        <v>92</v>
      </c>
      <c r="H559" s="5">
        <v>44791</v>
      </c>
      <c r="I559" s="5">
        <v>45156</v>
      </c>
      <c r="J559" s="1" t="s">
        <v>1491</v>
      </c>
      <c r="K559" s="1" t="s">
        <v>18</v>
      </c>
    </row>
    <row r="560" spans="1:11" x14ac:dyDescent="0.3">
      <c r="A560" s="1" t="s">
        <v>5280</v>
      </c>
      <c r="B560" s="1" t="s">
        <v>74</v>
      </c>
      <c r="C560" s="1" t="s">
        <v>27</v>
      </c>
      <c r="D560" s="1" t="s">
        <v>16</v>
      </c>
      <c r="E560" s="1" t="s">
        <v>12865</v>
      </c>
      <c r="F560" s="1" t="s">
        <v>5281</v>
      </c>
      <c r="G560" s="1" t="s">
        <v>92</v>
      </c>
      <c r="H560" s="5">
        <v>44725</v>
      </c>
      <c r="I560" s="5">
        <v>45090</v>
      </c>
      <c r="J560" s="1" t="s">
        <v>1491</v>
      </c>
      <c r="K560" s="1" t="s">
        <v>18</v>
      </c>
    </row>
    <row r="561" spans="1:11" x14ac:dyDescent="0.3">
      <c r="A561" s="1" t="s">
        <v>5291</v>
      </c>
      <c r="B561" s="1" t="s">
        <v>5294</v>
      </c>
      <c r="C561" s="1" t="s">
        <v>29</v>
      </c>
      <c r="D561" s="1" t="s">
        <v>16</v>
      </c>
      <c r="E561" s="1" t="s">
        <v>5295</v>
      </c>
      <c r="F561" s="1" t="s">
        <v>5296</v>
      </c>
      <c r="G561" s="1" t="s">
        <v>92</v>
      </c>
      <c r="H561" s="5">
        <v>44744</v>
      </c>
      <c r="I561" s="5">
        <v>45109</v>
      </c>
      <c r="J561" s="1" t="s">
        <v>93</v>
      </c>
      <c r="K561" s="1" t="s">
        <v>18</v>
      </c>
    </row>
    <row r="562" spans="1:11" x14ac:dyDescent="0.3">
      <c r="A562" s="1" t="s">
        <v>5291</v>
      </c>
      <c r="B562" s="1" t="s">
        <v>48</v>
      </c>
      <c r="C562" s="1" t="s">
        <v>49</v>
      </c>
      <c r="D562" s="1" t="s">
        <v>16</v>
      </c>
      <c r="E562" s="1" t="s">
        <v>5292</v>
      </c>
      <c r="F562" s="1" t="s">
        <v>5293</v>
      </c>
      <c r="G562" s="1" t="s">
        <v>92</v>
      </c>
      <c r="H562" s="5">
        <v>45044</v>
      </c>
      <c r="I562" s="5">
        <v>45688</v>
      </c>
      <c r="J562" s="1" t="s">
        <v>93</v>
      </c>
      <c r="K562" s="1" t="s">
        <v>18</v>
      </c>
    </row>
    <row r="563" spans="1:11" x14ac:dyDescent="0.3">
      <c r="A563" s="1" t="s">
        <v>5303</v>
      </c>
      <c r="B563" s="1" t="s">
        <v>764</v>
      </c>
      <c r="C563" s="1" t="s">
        <v>48</v>
      </c>
      <c r="D563" s="1" t="s">
        <v>16</v>
      </c>
      <c r="E563" s="1" t="s">
        <v>5304</v>
      </c>
      <c r="F563" s="1" t="s">
        <v>5305</v>
      </c>
      <c r="G563" s="1" t="s">
        <v>92</v>
      </c>
      <c r="H563" s="5">
        <v>44762</v>
      </c>
      <c r="I563" s="5">
        <v>45127</v>
      </c>
      <c r="J563" s="1" t="s">
        <v>1491</v>
      </c>
      <c r="K563" s="1" t="s">
        <v>18</v>
      </c>
    </row>
    <row r="564" spans="1:11" x14ac:dyDescent="0.3">
      <c r="A564" s="1" t="s">
        <v>5321</v>
      </c>
      <c r="B564" s="1" t="s">
        <v>730</v>
      </c>
      <c r="C564" s="1" t="s">
        <v>5322</v>
      </c>
      <c r="D564" s="1" t="s">
        <v>16</v>
      </c>
      <c r="E564" s="1" t="s">
        <v>5323</v>
      </c>
      <c r="F564" s="1" t="s">
        <v>5324</v>
      </c>
      <c r="G564" s="1" t="s">
        <v>92</v>
      </c>
      <c r="H564" s="5">
        <v>44766</v>
      </c>
      <c r="I564" s="5">
        <v>45131</v>
      </c>
      <c r="J564" s="1" t="s">
        <v>1491</v>
      </c>
      <c r="K564" s="1" t="s">
        <v>18</v>
      </c>
    </row>
    <row r="565" spans="1:11" x14ac:dyDescent="0.3">
      <c r="A565" s="1" t="s">
        <v>5329</v>
      </c>
      <c r="B565" s="1" t="s">
        <v>3035</v>
      </c>
      <c r="C565" s="1" t="s">
        <v>257</v>
      </c>
      <c r="D565" s="1" t="s">
        <v>16</v>
      </c>
      <c r="E565" s="1" t="s">
        <v>16231</v>
      </c>
      <c r="F565" s="1" t="s">
        <v>5332</v>
      </c>
      <c r="G565" s="1" t="s">
        <v>92</v>
      </c>
      <c r="H565" s="5">
        <v>44825</v>
      </c>
      <c r="I565" s="5">
        <v>45190</v>
      </c>
      <c r="J565" s="1" t="s">
        <v>93</v>
      </c>
      <c r="K565" s="1" t="s">
        <v>18</v>
      </c>
    </row>
    <row r="566" spans="1:11" x14ac:dyDescent="0.3">
      <c r="A566" s="1" t="s">
        <v>5329</v>
      </c>
      <c r="B566" s="1" t="s">
        <v>5337</v>
      </c>
      <c r="C566" s="1" t="s">
        <v>4433</v>
      </c>
      <c r="D566" s="1" t="s">
        <v>16</v>
      </c>
      <c r="E566" s="1" t="s">
        <v>10922</v>
      </c>
      <c r="F566" s="1" t="s">
        <v>5338</v>
      </c>
      <c r="G566" s="1" t="s">
        <v>92</v>
      </c>
      <c r="H566" s="5">
        <v>44818</v>
      </c>
      <c r="I566" s="5">
        <v>45183</v>
      </c>
      <c r="J566" s="1" t="s">
        <v>93</v>
      </c>
      <c r="K566" s="1" t="s">
        <v>18</v>
      </c>
    </row>
    <row r="567" spans="1:11" x14ac:dyDescent="0.3">
      <c r="A567" s="1" t="s">
        <v>5329</v>
      </c>
      <c r="B567" s="1" t="s">
        <v>300</v>
      </c>
      <c r="C567" s="1" t="s">
        <v>167</v>
      </c>
      <c r="D567" s="1" t="s">
        <v>16</v>
      </c>
      <c r="E567" s="1" t="s">
        <v>12084</v>
      </c>
      <c r="F567" s="1" t="s">
        <v>5342</v>
      </c>
      <c r="G567" s="1" t="s">
        <v>92</v>
      </c>
      <c r="H567" s="5">
        <v>44872</v>
      </c>
      <c r="I567" s="5">
        <v>45237</v>
      </c>
      <c r="J567" s="1" t="s">
        <v>1491</v>
      </c>
      <c r="K567" s="1" t="s">
        <v>18</v>
      </c>
    </row>
    <row r="568" spans="1:11" x14ac:dyDescent="0.3">
      <c r="A568" s="1" t="s">
        <v>5329</v>
      </c>
      <c r="B568" s="1" t="s">
        <v>5339</v>
      </c>
      <c r="C568" s="1" t="s">
        <v>25</v>
      </c>
      <c r="D568" s="1" t="s">
        <v>16</v>
      </c>
      <c r="E568" s="1" t="s">
        <v>2810</v>
      </c>
      <c r="F568" s="1" t="s">
        <v>5340</v>
      </c>
      <c r="G568" s="1" t="s">
        <v>92</v>
      </c>
      <c r="H568" s="5">
        <v>44785</v>
      </c>
      <c r="I568" s="5">
        <v>45150</v>
      </c>
      <c r="J568" s="1" t="s">
        <v>1491</v>
      </c>
      <c r="K568" s="1" t="s">
        <v>18</v>
      </c>
    </row>
    <row r="569" spans="1:11" x14ac:dyDescent="0.3">
      <c r="A569" s="1" t="s">
        <v>5329</v>
      </c>
      <c r="B569" s="1" t="s">
        <v>178</v>
      </c>
      <c r="C569" s="1" t="s">
        <v>25</v>
      </c>
      <c r="D569" s="1" t="s">
        <v>16</v>
      </c>
      <c r="E569" s="1" t="s">
        <v>8364</v>
      </c>
      <c r="F569" s="1" t="s">
        <v>9646</v>
      </c>
      <c r="G569" s="1" t="s">
        <v>92</v>
      </c>
      <c r="H569" s="5">
        <v>44832</v>
      </c>
      <c r="I569" s="5">
        <v>45197</v>
      </c>
      <c r="J569" s="1" t="s">
        <v>93</v>
      </c>
      <c r="K569" s="1" t="s">
        <v>18</v>
      </c>
    </row>
    <row r="570" spans="1:11" x14ac:dyDescent="0.3">
      <c r="A570" s="1" t="s">
        <v>5329</v>
      </c>
      <c r="B570" s="1" t="s">
        <v>10807</v>
      </c>
      <c r="C570" s="1" t="s">
        <v>42</v>
      </c>
      <c r="D570" s="1" t="s">
        <v>16</v>
      </c>
      <c r="E570" s="1" t="s">
        <v>13627</v>
      </c>
      <c r="F570" s="1" t="s">
        <v>10808</v>
      </c>
      <c r="G570" s="1" t="s">
        <v>92</v>
      </c>
      <c r="H570" s="5">
        <v>44765</v>
      </c>
      <c r="I570" s="5">
        <v>45130</v>
      </c>
      <c r="J570" s="1" t="s">
        <v>93</v>
      </c>
      <c r="K570" s="1" t="s">
        <v>18</v>
      </c>
    </row>
    <row r="571" spans="1:11" x14ac:dyDescent="0.3">
      <c r="A571" s="1" t="s">
        <v>5329</v>
      </c>
      <c r="B571" s="1" t="s">
        <v>5333</v>
      </c>
      <c r="C571" s="1" t="s">
        <v>3033</v>
      </c>
      <c r="D571" s="1" t="s">
        <v>16</v>
      </c>
      <c r="E571" s="1" t="s">
        <v>12903</v>
      </c>
      <c r="F571" s="1" t="s">
        <v>5334</v>
      </c>
      <c r="G571" s="1" t="s">
        <v>92</v>
      </c>
      <c r="H571" s="5">
        <v>44801</v>
      </c>
      <c r="I571" s="5">
        <v>45166</v>
      </c>
      <c r="J571" s="1" t="s">
        <v>1491</v>
      </c>
      <c r="K571" s="1" t="s">
        <v>18</v>
      </c>
    </row>
    <row r="572" spans="1:11" x14ac:dyDescent="0.3">
      <c r="A572" s="1" t="s">
        <v>5329</v>
      </c>
      <c r="B572" s="1" t="s">
        <v>531</v>
      </c>
      <c r="C572" s="1" t="s">
        <v>5335</v>
      </c>
      <c r="D572" s="1" t="s">
        <v>16</v>
      </c>
      <c r="E572" s="1" t="s">
        <v>15442</v>
      </c>
      <c r="F572" s="1" t="s">
        <v>5336</v>
      </c>
      <c r="G572" s="1" t="s">
        <v>92</v>
      </c>
      <c r="H572" s="5">
        <v>44776</v>
      </c>
      <c r="I572" s="5">
        <v>45141</v>
      </c>
      <c r="J572" s="1" t="s">
        <v>93</v>
      </c>
      <c r="K572" s="1" t="s">
        <v>18</v>
      </c>
    </row>
    <row r="573" spans="1:11" x14ac:dyDescent="0.3">
      <c r="A573" s="1" t="s">
        <v>5329</v>
      </c>
      <c r="B573" s="1" t="s">
        <v>5341</v>
      </c>
      <c r="C573" s="1" t="s">
        <v>31</v>
      </c>
      <c r="D573" s="1" t="s">
        <v>16</v>
      </c>
      <c r="E573" s="1" t="s">
        <v>11977</v>
      </c>
      <c r="F573" s="1" t="s">
        <v>9643</v>
      </c>
      <c r="G573" s="1" t="s">
        <v>92</v>
      </c>
      <c r="H573" s="5">
        <v>44823</v>
      </c>
      <c r="I573" s="5">
        <v>45188</v>
      </c>
      <c r="J573" s="1" t="s">
        <v>93</v>
      </c>
      <c r="K573" s="1" t="s">
        <v>18</v>
      </c>
    </row>
    <row r="574" spans="1:11" x14ac:dyDescent="0.3">
      <c r="A574" s="1" t="s">
        <v>5329</v>
      </c>
      <c r="B574" s="1" t="s">
        <v>13471</v>
      </c>
      <c r="C574" s="1" t="s">
        <v>25</v>
      </c>
      <c r="D574" s="1" t="s">
        <v>16</v>
      </c>
      <c r="E574" s="1" t="s">
        <v>13472</v>
      </c>
      <c r="F574" s="1" t="s">
        <v>13473</v>
      </c>
      <c r="G574" s="1" t="s">
        <v>92</v>
      </c>
      <c r="H574" s="5">
        <v>44757</v>
      </c>
      <c r="I574" s="5">
        <v>45122</v>
      </c>
      <c r="J574" s="1" t="s">
        <v>93</v>
      </c>
      <c r="K574" s="1" t="s">
        <v>18</v>
      </c>
    </row>
    <row r="575" spans="1:11" x14ac:dyDescent="0.3">
      <c r="A575" s="1" t="s">
        <v>5346</v>
      </c>
      <c r="B575" s="1" t="s">
        <v>374</v>
      </c>
      <c r="C575" s="1" t="s">
        <v>42</v>
      </c>
      <c r="D575" s="1" t="s">
        <v>16</v>
      </c>
      <c r="E575" s="1" t="s">
        <v>9045</v>
      </c>
      <c r="F575" s="1" t="s">
        <v>5347</v>
      </c>
      <c r="G575" s="1" t="s">
        <v>92</v>
      </c>
      <c r="H575" s="5">
        <v>44693</v>
      </c>
      <c r="I575" s="5">
        <v>45058</v>
      </c>
      <c r="J575" s="1" t="s">
        <v>93</v>
      </c>
      <c r="K575" s="1" t="s">
        <v>18</v>
      </c>
    </row>
    <row r="576" spans="1:11" x14ac:dyDescent="0.3">
      <c r="A576" s="1" t="s">
        <v>5353</v>
      </c>
      <c r="B576" s="1" t="s">
        <v>130</v>
      </c>
      <c r="C576" s="1" t="s">
        <v>224</v>
      </c>
      <c r="D576" s="1" t="s">
        <v>16</v>
      </c>
      <c r="E576" s="1" t="s">
        <v>5354</v>
      </c>
      <c r="F576" s="1" t="s">
        <v>5355</v>
      </c>
      <c r="G576" s="1" t="s">
        <v>92</v>
      </c>
      <c r="H576" s="5">
        <v>44790</v>
      </c>
      <c r="I576" s="5">
        <v>45155</v>
      </c>
      <c r="J576" s="1" t="s">
        <v>1491</v>
      </c>
      <c r="K576" s="1" t="s">
        <v>18</v>
      </c>
    </row>
    <row r="577" spans="1:11" x14ac:dyDescent="0.3">
      <c r="A577" s="1" t="s">
        <v>5357</v>
      </c>
      <c r="B577" s="1" t="s">
        <v>276</v>
      </c>
      <c r="C577" s="1" t="s">
        <v>29</v>
      </c>
      <c r="D577" s="1" t="s">
        <v>16</v>
      </c>
      <c r="E577" s="1" t="s">
        <v>11297</v>
      </c>
      <c r="F577" s="1" t="s">
        <v>10107</v>
      </c>
      <c r="G577" s="1" t="s">
        <v>92</v>
      </c>
      <c r="H577" s="5">
        <v>44996</v>
      </c>
      <c r="I577" s="5">
        <v>45322</v>
      </c>
      <c r="J577" s="1" t="s">
        <v>93</v>
      </c>
      <c r="K577" s="1" t="s">
        <v>18</v>
      </c>
    </row>
    <row r="578" spans="1:11" x14ac:dyDescent="0.3">
      <c r="A578" s="1" t="s">
        <v>5365</v>
      </c>
      <c r="B578" s="1" t="s">
        <v>1124</v>
      </c>
      <c r="C578" s="1" t="s">
        <v>50</v>
      </c>
      <c r="D578" s="1" t="s">
        <v>16</v>
      </c>
      <c r="E578" s="1" t="s">
        <v>10366</v>
      </c>
      <c r="F578" s="1" t="s">
        <v>5372</v>
      </c>
      <c r="G578" s="1" t="s">
        <v>92</v>
      </c>
      <c r="H578" s="5">
        <v>44785</v>
      </c>
      <c r="I578" s="5">
        <v>45150</v>
      </c>
      <c r="J578" s="1" t="s">
        <v>93</v>
      </c>
      <c r="K578" s="1" t="s">
        <v>18</v>
      </c>
    </row>
    <row r="579" spans="1:11" x14ac:dyDescent="0.3">
      <c r="A579" s="1" t="s">
        <v>5365</v>
      </c>
      <c r="B579" s="1" t="s">
        <v>21</v>
      </c>
      <c r="C579" s="1" t="s">
        <v>203</v>
      </c>
      <c r="D579" s="1" t="s">
        <v>16</v>
      </c>
      <c r="E579" s="1" t="s">
        <v>11244</v>
      </c>
      <c r="F579" s="1" t="s">
        <v>5373</v>
      </c>
      <c r="G579" s="1" t="s">
        <v>92</v>
      </c>
      <c r="H579" s="5">
        <v>45041</v>
      </c>
      <c r="I579" s="5">
        <v>45688</v>
      </c>
      <c r="J579" s="1" t="s">
        <v>1491</v>
      </c>
      <c r="K579" s="1" t="s">
        <v>18</v>
      </c>
    </row>
    <row r="580" spans="1:11" x14ac:dyDescent="0.3">
      <c r="A580" s="1" t="s">
        <v>5365</v>
      </c>
      <c r="B580" s="1" t="s">
        <v>120</v>
      </c>
      <c r="C580" s="1" t="s">
        <v>25</v>
      </c>
      <c r="D580" s="1" t="s">
        <v>16</v>
      </c>
      <c r="E580" s="1" t="s">
        <v>13165</v>
      </c>
      <c r="F580" s="1" t="s">
        <v>9606</v>
      </c>
      <c r="G580" s="1" t="s">
        <v>92</v>
      </c>
      <c r="H580" s="5">
        <v>44739</v>
      </c>
      <c r="I580" s="5">
        <v>45104</v>
      </c>
      <c r="J580" s="1" t="s">
        <v>1491</v>
      </c>
      <c r="K580" s="1" t="s">
        <v>18</v>
      </c>
    </row>
    <row r="581" spans="1:11" x14ac:dyDescent="0.3">
      <c r="A581" s="1" t="s">
        <v>5365</v>
      </c>
      <c r="B581" s="1" t="s">
        <v>1317</v>
      </c>
      <c r="C581" s="1" t="s">
        <v>1543</v>
      </c>
      <c r="D581" s="1" t="s">
        <v>16</v>
      </c>
      <c r="E581" s="1" t="s">
        <v>12643</v>
      </c>
      <c r="F581" s="1" t="s">
        <v>9142</v>
      </c>
      <c r="G581" s="1" t="s">
        <v>92</v>
      </c>
      <c r="H581" s="5">
        <v>44668</v>
      </c>
      <c r="I581" s="5">
        <v>45033</v>
      </c>
      <c r="J581" s="1" t="s">
        <v>1491</v>
      </c>
      <c r="K581" s="1" t="s">
        <v>18</v>
      </c>
    </row>
    <row r="582" spans="1:11" x14ac:dyDescent="0.3">
      <c r="A582" s="1" t="s">
        <v>5365</v>
      </c>
      <c r="B582" s="1" t="s">
        <v>15242</v>
      </c>
      <c r="C582" s="1" t="s">
        <v>133</v>
      </c>
      <c r="D582" s="1" t="s">
        <v>16</v>
      </c>
      <c r="E582" s="1" t="s">
        <v>12647</v>
      </c>
      <c r="F582" s="1" t="s">
        <v>15243</v>
      </c>
      <c r="G582" s="1" t="s">
        <v>92</v>
      </c>
      <c r="H582" s="5">
        <v>44775</v>
      </c>
      <c r="I582" s="5">
        <v>45140</v>
      </c>
      <c r="J582" s="1" t="s">
        <v>93</v>
      </c>
      <c r="K582" s="1" t="s">
        <v>18</v>
      </c>
    </row>
    <row r="583" spans="1:11" x14ac:dyDescent="0.3">
      <c r="A583" s="1" t="s">
        <v>5365</v>
      </c>
      <c r="B583" s="1" t="s">
        <v>161</v>
      </c>
      <c r="C583" s="1" t="s">
        <v>138</v>
      </c>
      <c r="D583" s="1" t="s">
        <v>16</v>
      </c>
      <c r="E583" s="1" t="s">
        <v>13073</v>
      </c>
      <c r="F583" s="1" t="s">
        <v>5374</v>
      </c>
      <c r="G583" s="1" t="s">
        <v>92</v>
      </c>
      <c r="H583" s="5">
        <v>44983</v>
      </c>
      <c r="I583" s="5">
        <v>45322</v>
      </c>
      <c r="J583" s="1" t="s">
        <v>1491</v>
      </c>
      <c r="K583" s="1" t="s">
        <v>18</v>
      </c>
    </row>
    <row r="584" spans="1:11" x14ac:dyDescent="0.3">
      <c r="A584" s="1" t="s">
        <v>5379</v>
      </c>
      <c r="B584" s="1" t="s">
        <v>21</v>
      </c>
      <c r="C584" s="1" t="s">
        <v>5380</v>
      </c>
      <c r="D584" s="1" t="s">
        <v>16</v>
      </c>
      <c r="E584" s="1" t="s">
        <v>9856</v>
      </c>
      <c r="F584" s="1" t="s">
        <v>5381</v>
      </c>
      <c r="G584" s="1" t="s">
        <v>92</v>
      </c>
      <c r="H584" s="5">
        <v>44777</v>
      </c>
      <c r="I584" s="5">
        <v>45142</v>
      </c>
      <c r="J584" s="1" t="s">
        <v>93</v>
      </c>
      <c r="K584" s="1" t="s">
        <v>18</v>
      </c>
    </row>
    <row r="585" spans="1:11" x14ac:dyDescent="0.3">
      <c r="A585" s="1" t="s">
        <v>5409</v>
      </c>
      <c r="B585" s="1" t="s">
        <v>216</v>
      </c>
      <c r="C585" s="1" t="s">
        <v>42</v>
      </c>
      <c r="D585" s="1" t="s">
        <v>16</v>
      </c>
      <c r="E585" s="1" t="s">
        <v>5410</v>
      </c>
      <c r="F585" s="1" t="s">
        <v>5411</v>
      </c>
      <c r="G585" s="1" t="s">
        <v>92</v>
      </c>
      <c r="H585" s="5">
        <v>44883</v>
      </c>
      <c r="I585" s="5">
        <v>45248</v>
      </c>
      <c r="J585" s="1" t="s">
        <v>1491</v>
      </c>
      <c r="K585" s="1" t="s">
        <v>18</v>
      </c>
    </row>
    <row r="586" spans="1:11" x14ac:dyDescent="0.3">
      <c r="A586" s="1" t="s">
        <v>5412</v>
      </c>
      <c r="B586" s="1" t="s">
        <v>226</v>
      </c>
      <c r="C586" s="1" t="s">
        <v>2112</v>
      </c>
      <c r="D586" s="1" t="s">
        <v>16</v>
      </c>
      <c r="E586" s="1" t="s">
        <v>15318</v>
      </c>
      <c r="F586" s="1" t="s">
        <v>5413</v>
      </c>
      <c r="G586" s="1" t="s">
        <v>92</v>
      </c>
      <c r="H586" s="5">
        <v>44682</v>
      </c>
      <c r="I586" s="5">
        <v>45047</v>
      </c>
      <c r="J586" s="1" t="s">
        <v>93</v>
      </c>
      <c r="K586" s="1" t="s">
        <v>18</v>
      </c>
    </row>
    <row r="587" spans="1:11" x14ac:dyDescent="0.3">
      <c r="A587" s="1" t="s">
        <v>10690</v>
      </c>
      <c r="B587" s="1" t="s">
        <v>8217</v>
      </c>
      <c r="C587" s="1" t="s">
        <v>6433</v>
      </c>
      <c r="D587" s="1" t="s">
        <v>16</v>
      </c>
      <c r="E587" s="1" t="s">
        <v>11923</v>
      </c>
      <c r="F587" s="1" t="s">
        <v>10691</v>
      </c>
      <c r="G587" s="1" t="s">
        <v>92</v>
      </c>
      <c r="H587" s="5">
        <v>44682</v>
      </c>
      <c r="I587" s="5">
        <v>45047</v>
      </c>
      <c r="J587" s="1" t="s">
        <v>1491</v>
      </c>
      <c r="K587" s="1" t="s">
        <v>18</v>
      </c>
    </row>
    <row r="588" spans="1:11" x14ac:dyDescent="0.3">
      <c r="A588" s="1" t="s">
        <v>5419</v>
      </c>
      <c r="B588" s="1" t="s">
        <v>312</v>
      </c>
      <c r="C588" s="1" t="s">
        <v>45</v>
      </c>
      <c r="D588" s="1" t="s">
        <v>16</v>
      </c>
      <c r="E588" s="1" t="s">
        <v>5421</v>
      </c>
      <c r="F588" s="1" t="s">
        <v>5422</v>
      </c>
      <c r="G588" s="1" t="s">
        <v>92</v>
      </c>
      <c r="H588" s="5">
        <v>44687</v>
      </c>
      <c r="I588" s="5">
        <v>45052</v>
      </c>
      <c r="J588" s="1" t="s">
        <v>93</v>
      </c>
      <c r="K588" s="1" t="s">
        <v>18</v>
      </c>
    </row>
    <row r="589" spans="1:11" x14ac:dyDescent="0.3">
      <c r="A589" s="1" t="s">
        <v>5419</v>
      </c>
      <c r="B589" s="1" t="s">
        <v>49</v>
      </c>
      <c r="C589" s="1" t="s">
        <v>1813</v>
      </c>
      <c r="D589" s="1" t="s">
        <v>16</v>
      </c>
      <c r="E589" s="1" t="s">
        <v>5423</v>
      </c>
      <c r="F589" s="1" t="s">
        <v>5424</v>
      </c>
      <c r="G589" s="1" t="s">
        <v>92</v>
      </c>
      <c r="H589" s="5">
        <v>44818</v>
      </c>
      <c r="I589" s="5">
        <v>45183</v>
      </c>
      <c r="J589" s="1" t="s">
        <v>93</v>
      </c>
      <c r="K589" s="1" t="s">
        <v>18</v>
      </c>
    </row>
    <row r="590" spans="1:11" x14ac:dyDescent="0.3">
      <c r="A590" s="1" t="s">
        <v>5436</v>
      </c>
      <c r="B590" s="1" t="s">
        <v>2426</v>
      </c>
      <c r="C590" s="1" t="s">
        <v>260</v>
      </c>
      <c r="D590" s="1" t="s">
        <v>16</v>
      </c>
      <c r="E590" s="1" t="s">
        <v>9107</v>
      </c>
      <c r="F590" s="1" t="s">
        <v>5437</v>
      </c>
      <c r="G590" s="1" t="s">
        <v>92</v>
      </c>
      <c r="H590" s="5">
        <v>44785</v>
      </c>
      <c r="I590" s="5">
        <v>45150</v>
      </c>
      <c r="J590" s="1" t="s">
        <v>1491</v>
      </c>
      <c r="K590" s="1" t="s">
        <v>18</v>
      </c>
    </row>
    <row r="591" spans="1:11" x14ac:dyDescent="0.3">
      <c r="A591" s="1" t="s">
        <v>5438</v>
      </c>
      <c r="B591" s="1" t="s">
        <v>148</v>
      </c>
      <c r="C591" s="1" t="s">
        <v>34</v>
      </c>
      <c r="D591" s="1" t="s">
        <v>16</v>
      </c>
      <c r="E591" s="1" t="s">
        <v>15356</v>
      </c>
      <c r="F591" s="1" t="s">
        <v>5440</v>
      </c>
      <c r="G591" s="1" t="s">
        <v>92</v>
      </c>
      <c r="H591" s="5">
        <v>44727</v>
      </c>
      <c r="I591" s="5">
        <v>45092</v>
      </c>
      <c r="J591" s="1" t="s">
        <v>1491</v>
      </c>
      <c r="K591" s="1" t="s">
        <v>18</v>
      </c>
    </row>
    <row r="592" spans="1:11" x14ac:dyDescent="0.3">
      <c r="A592" s="1" t="s">
        <v>5438</v>
      </c>
      <c r="B592" s="1" t="s">
        <v>576</v>
      </c>
      <c r="C592" s="1" t="s">
        <v>29</v>
      </c>
      <c r="D592" s="1" t="s">
        <v>16</v>
      </c>
      <c r="E592" s="1" t="s">
        <v>14011</v>
      </c>
      <c r="F592" s="1" t="s">
        <v>11529</v>
      </c>
      <c r="G592" s="1" t="s">
        <v>92</v>
      </c>
      <c r="H592" s="5">
        <v>44997</v>
      </c>
      <c r="I592" s="5">
        <v>45322</v>
      </c>
      <c r="J592" s="1" t="s">
        <v>1491</v>
      </c>
      <c r="K592" s="1" t="s">
        <v>18</v>
      </c>
    </row>
    <row r="593" spans="1:11" x14ac:dyDescent="0.3">
      <c r="A593" s="1" t="s">
        <v>5441</v>
      </c>
      <c r="B593" s="1" t="s">
        <v>1026</v>
      </c>
      <c r="C593" s="1" t="s">
        <v>25</v>
      </c>
      <c r="D593" s="1" t="s">
        <v>16</v>
      </c>
      <c r="E593" s="1" t="s">
        <v>5446</v>
      </c>
      <c r="F593" s="1" t="s">
        <v>5447</v>
      </c>
      <c r="G593" s="1" t="s">
        <v>92</v>
      </c>
      <c r="H593" s="5">
        <v>44994</v>
      </c>
      <c r="I593" s="5">
        <v>45322</v>
      </c>
      <c r="J593" s="1" t="s">
        <v>93</v>
      </c>
      <c r="K593" s="1" t="s">
        <v>18</v>
      </c>
    </row>
    <row r="594" spans="1:11" x14ac:dyDescent="0.3">
      <c r="A594" s="1" t="s">
        <v>5441</v>
      </c>
      <c r="B594" s="1" t="s">
        <v>10944</v>
      </c>
      <c r="C594" s="1" t="s">
        <v>25</v>
      </c>
      <c r="D594" s="1" t="s">
        <v>16</v>
      </c>
      <c r="E594" s="1" t="s">
        <v>15900</v>
      </c>
      <c r="F594" s="1" t="s">
        <v>10945</v>
      </c>
      <c r="G594" s="1" t="s">
        <v>92</v>
      </c>
      <c r="H594" s="5">
        <v>44799</v>
      </c>
      <c r="I594" s="5">
        <v>45164</v>
      </c>
      <c r="J594" s="1" t="s">
        <v>1491</v>
      </c>
      <c r="K594" s="1" t="s">
        <v>18</v>
      </c>
    </row>
    <row r="595" spans="1:11" x14ac:dyDescent="0.3">
      <c r="A595" s="1" t="s">
        <v>11509</v>
      </c>
      <c r="B595" s="1" t="s">
        <v>16649</v>
      </c>
      <c r="C595" s="1" t="s">
        <v>25</v>
      </c>
      <c r="D595" s="1" t="s">
        <v>16</v>
      </c>
      <c r="E595" s="1" t="s">
        <v>16650</v>
      </c>
      <c r="F595" s="1" t="s">
        <v>16651</v>
      </c>
      <c r="G595" s="1" t="s">
        <v>92</v>
      </c>
      <c r="H595" s="5">
        <v>44981</v>
      </c>
      <c r="I595" s="5">
        <v>45322</v>
      </c>
      <c r="J595" s="1" t="s">
        <v>1491</v>
      </c>
      <c r="K595" s="1" t="s">
        <v>18</v>
      </c>
    </row>
    <row r="596" spans="1:11" x14ac:dyDescent="0.3">
      <c r="A596" s="1" t="s">
        <v>5451</v>
      </c>
      <c r="B596" s="1" t="s">
        <v>300</v>
      </c>
      <c r="C596" s="1" t="s">
        <v>29</v>
      </c>
      <c r="D596" s="1" t="s">
        <v>16</v>
      </c>
      <c r="E596" s="1" t="s">
        <v>1519</v>
      </c>
      <c r="F596" s="1" t="s">
        <v>9853</v>
      </c>
      <c r="G596" s="1" t="s">
        <v>92</v>
      </c>
      <c r="H596" s="5">
        <v>45006</v>
      </c>
      <c r="I596" s="5">
        <v>45322</v>
      </c>
      <c r="J596" s="1" t="s">
        <v>93</v>
      </c>
      <c r="K596" s="1" t="s">
        <v>18</v>
      </c>
    </row>
    <row r="597" spans="1:11" x14ac:dyDescent="0.3">
      <c r="A597" s="1" t="s">
        <v>5461</v>
      </c>
      <c r="B597" s="1" t="s">
        <v>249</v>
      </c>
      <c r="C597" s="1" t="s">
        <v>15</v>
      </c>
      <c r="D597" s="1" t="s">
        <v>16</v>
      </c>
      <c r="E597" s="1" t="s">
        <v>735</v>
      </c>
      <c r="F597" s="1" t="s">
        <v>5462</v>
      </c>
      <c r="G597" s="1" t="s">
        <v>92</v>
      </c>
      <c r="H597" s="5">
        <v>44641</v>
      </c>
      <c r="I597" s="5">
        <v>45006</v>
      </c>
      <c r="J597" s="1" t="s">
        <v>93</v>
      </c>
      <c r="K597" s="1" t="s">
        <v>18</v>
      </c>
    </row>
    <row r="598" spans="1:11" x14ac:dyDescent="0.3">
      <c r="A598" s="1" t="s">
        <v>5463</v>
      </c>
      <c r="B598" s="1" t="s">
        <v>68</v>
      </c>
      <c r="C598" s="1" t="s">
        <v>130</v>
      </c>
      <c r="D598" s="1" t="s">
        <v>16</v>
      </c>
      <c r="E598" s="1" t="s">
        <v>9084</v>
      </c>
      <c r="F598" s="1" t="s">
        <v>5465</v>
      </c>
      <c r="G598" s="1" t="s">
        <v>92</v>
      </c>
      <c r="H598" s="5">
        <v>44738</v>
      </c>
      <c r="I598" s="5">
        <v>45103</v>
      </c>
      <c r="J598" s="1" t="s">
        <v>1491</v>
      </c>
      <c r="K598" s="1" t="s">
        <v>18</v>
      </c>
    </row>
    <row r="599" spans="1:11" x14ac:dyDescent="0.3">
      <c r="A599" s="1" t="s">
        <v>5481</v>
      </c>
      <c r="B599" s="1" t="s">
        <v>178</v>
      </c>
      <c r="C599" s="1" t="s">
        <v>25</v>
      </c>
      <c r="D599" s="1" t="s">
        <v>16</v>
      </c>
      <c r="E599" s="1" t="s">
        <v>13571</v>
      </c>
      <c r="F599" s="1" t="s">
        <v>13572</v>
      </c>
      <c r="G599" s="1" t="s">
        <v>92</v>
      </c>
      <c r="H599" s="5">
        <v>44872</v>
      </c>
      <c r="I599" s="5">
        <v>45237</v>
      </c>
      <c r="J599" s="1" t="s">
        <v>1491</v>
      </c>
      <c r="K599" s="1" t="s">
        <v>18</v>
      </c>
    </row>
    <row r="600" spans="1:11" x14ac:dyDescent="0.3">
      <c r="A600" s="1" t="s">
        <v>5506</v>
      </c>
      <c r="B600" s="1" t="s">
        <v>1837</v>
      </c>
      <c r="C600" s="1" t="s">
        <v>25</v>
      </c>
      <c r="D600" s="1" t="s">
        <v>16</v>
      </c>
      <c r="E600" s="1" t="s">
        <v>9074</v>
      </c>
      <c r="F600" s="1" t="s">
        <v>5507</v>
      </c>
      <c r="G600" s="1" t="s">
        <v>92</v>
      </c>
      <c r="H600" s="5">
        <v>44770</v>
      </c>
      <c r="I600" s="5">
        <v>45135</v>
      </c>
      <c r="J600" s="1" t="s">
        <v>93</v>
      </c>
      <c r="K600" s="1" t="s">
        <v>18</v>
      </c>
    </row>
    <row r="601" spans="1:11" x14ac:dyDescent="0.3">
      <c r="A601" s="1" t="s">
        <v>5510</v>
      </c>
      <c r="B601" s="1" t="s">
        <v>695</v>
      </c>
      <c r="C601" s="1" t="s">
        <v>25</v>
      </c>
      <c r="D601" s="1" t="s">
        <v>16</v>
      </c>
      <c r="E601" s="1" t="s">
        <v>14181</v>
      </c>
      <c r="F601" s="1" t="s">
        <v>14182</v>
      </c>
      <c r="G601" s="1" t="s">
        <v>92</v>
      </c>
      <c r="H601" s="5">
        <v>44762</v>
      </c>
      <c r="I601" s="5">
        <v>45127</v>
      </c>
      <c r="J601" s="1" t="s">
        <v>93</v>
      </c>
      <c r="K601" s="1" t="s">
        <v>18</v>
      </c>
    </row>
    <row r="602" spans="1:11" x14ac:dyDescent="0.3">
      <c r="A602" s="1" t="s">
        <v>5510</v>
      </c>
      <c r="B602" s="1" t="s">
        <v>1887</v>
      </c>
      <c r="C602" s="1" t="s">
        <v>25</v>
      </c>
      <c r="D602" s="1" t="s">
        <v>16</v>
      </c>
      <c r="E602" s="1" t="s">
        <v>5511</v>
      </c>
      <c r="F602" s="1" t="s">
        <v>5512</v>
      </c>
      <c r="G602" s="1" t="s">
        <v>92</v>
      </c>
      <c r="H602" s="5">
        <v>44732</v>
      </c>
      <c r="I602" s="5">
        <v>45097</v>
      </c>
      <c r="J602" s="1" t="s">
        <v>1491</v>
      </c>
      <c r="K602" s="1" t="s">
        <v>18</v>
      </c>
    </row>
    <row r="603" spans="1:11" x14ac:dyDescent="0.3">
      <c r="A603" s="1" t="s">
        <v>5510</v>
      </c>
      <c r="B603" s="1" t="s">
        <v>1838</v>
      </c>
      <c r="C603" s="1" t="s">
        <v>256</v>
      </c>
      <c r="D603" s="1" t="s">
        <v>16</v>
      </c>
      <c r="E603" s="1" t="s">
        <v>5513</v>
      </c>
      <c r="F603" s="1" t="s">
        <v>5514</v>
      </c>
      <c r="G603" s="1" t="s">
        <v>92</v>
      </c>
      <c r="H603" s="5">
        <v>44796</v>
      </c>
      <c r="I603" s="5">
        <v>45161</v>
      </c>
      <c r="J603" s="1" t="s">
        <v>93</v>
      </c>
      <c r="K603" s="1" t="s">
        <v>18</v>
      </c>
    </row>
    <row r="604" spans="1:11" x14ac:dyDescent="0.3">
      <c r="A604" s="1" t="s">
        <v>5529</v>
      </c>
      <c r="B604" s="1" t="s">
        <v>394</v>
      </c>
      <c r="C604" s="1" t="s">
        <v>289</v>
      </c>
      <c r="D604" s="1" t="s">
        <v>16</v>
      </c>
      <c r="E604" s="1" t="s">
        <v>5530</v>
      </c>
      <c r="F604" s="1" t="s">
        <v>5531</v>
      </c>
      <c r="G604" s="1" t="s">
        <v>92</v>
      </c>
      <c r="H604" s="5">
        <v>44681</v>
      </c>
      <c r="I604" s="5">
        <v>45046</v>
      </c>
      <c r="J604" s="1" t="s">
        <v>1491</v>
      </c>
      <c r="K604" s="1" t="s">
        <v>18</v>
      </c>
    </row>
    <row r="605" spans="1:11" x14ac:dyDescent="0.3">
      <c r="A605" s="1" t="s">
        <v>5547</v>
      </c>
      <c r="B605" s="1" t="s">
        <v>28</v>
      </c>
      <c r="C605" s="1" t="s">
        <v>27</v>
      </c>
      <c r="D605" s="1" t="s">
        <v>225</v>
      </c>
      <c r="E605" s="1" t="s">
        <v>1556</v>
      </c>
      <c r="F605" s="1" t="s">
        <v>5548</v>
      </c>
      <c r="G605" s="1" t="s">
        <v>92</v>
      </c>
      <c r="H605" s="5">
        <v>44702</v>
      </c>
      <c r="I605" s="5">
        <v>45067</v>
      </c>
      <c r="J605" s="1" t="s">
        <v>1491</v>
      </c>
      <c r="K605" s="1" t="s">
        <v>18</v>
      </c>
    </row>
    <row r="606" spans="1:11" x14ac:dyDescent="0.3">
      <c r="A606" s="1" t="s">
        <v>5557</v>
      </c>
      <c r="B606" s="1" t="s">
        <v>559</v>
      </c>
      <c r="C606" s="1" t="s">
        <v>29</v>
      </c>
      <c r="D606" s="1" t="s">
        <v>16</v>
      </c>
      <c r="E606" s="1" t="s">
        <v>10907</v>
      </c>
      <c r="F606" s="1" t="s">
        <v>10908</v>
      </c>
      <c r="G606" s="1" t="s">
        <v>92</v>
      </c>
      <c r="H606" s="5">
        <v>44695</v>
      </c>
      <c r="I606" s="5">
        <v>45060</v>
      </c>
      <c r="J606" s="1" t="s">
        <v>93</v>
      </c>
      <c r="K606" s="1" t="s">
        <v>18</v>
      </c>
    </row>
    <row r="607" spans="1:11" x14ac:dyDescent="0.3">
      <c r="A607" s="1" t="s">
        <v>5559</v>
      </c>
      <c r="B607" s="1" t="s">
        <v>53</v>
      </c>
      <c r="C607" s="1" t="s">
        <v>164</v>
      </c>
      <c r="D607" s="1" t="s">
        <v>16</v>
      </c>
      <c r="E607" s="1" t="s">
        <v>12119</v>
      </c>
      <c r="F607" s="1" t="s">
        <v>10608</v>
      </c>
      <c r="G607" s="1" t="s">
        <v>92</v>
      </c>
      <c r="H607" s="5">
        <v>44905</v>
      </c>
      <c r="I607" s="5">
        <v>45270</v>
      </c>
      <c r="J607" s="1" t="s">
        <v>1491</v>
      </c>
      <c r="K607" s="1" t="s">
        <v>18</v>
      </c>
    </row>
    <row r="608" spans="1:11" x14ac:dyDescent="0.3">
      <c r="A608" s="1" t="s">
        <v>5561</v>
      </c>
      <c r="B608" s="1" t="s">
        <v>19</v>
      </c>
      <c r="C608" s="1" t="s">
        <v>43</v>
      </c>
      <c r="D608" s="1" t="s">
        <v>16</v>
      </c>
      <c r="E608" s="1" t="s">
        <v>5464</v>
      </c>
      <c r="F608" s="1" t="s">
        <v>5564</v>
      </c>
      <c r="G608" s="1" t="s">
        <v>92</v>
      </c>
      <c r="H608" s="5">
        <v>44896</v>
      </c>
      <c r="I608" s="5">
        <v>45261</v>
      </c>
      <c r="J608" s="1" t="s">
        <v>1491</v>
      </c>
      <c r="K608" s="1" t="s">
        <v>18</v>
      </c>
    </row>
    <row r="609" spans="1:11" x14ac:dyDescent="0.3">
      <c r="A609" s="1" t="s">
        <v>5572</v>
      </c>
      <c r="B609" s="1" t="s">
        <v>1227</v>
      </c>
      <c r="C609" s="1" t="s">
        <v>119</v>
      </c>
      <c r="D609" s="1" t="s">
        <v>16</v>
      </c>
      <c r="E609" s="1" t="s">
        <v>15450</v>
      </c>
      <c r="F609" s="1" t="s">
        <v>5573</v>
      </c>
      <c r="G609" s="1" t="s">
        <v>92</v>
      </c>
      <c r="H609" s="5">
        <v>44907</v>
      </c>
      <c r="I609" s="5">
        <v>45272</v>
      </c>
      <c r="J609" s="1" t="s">
        <v>1491</v>
      </c>
      <c r="K609" s="1" t="s">
        <v>18</v>
      </c>
    </row>
    <row r="610" spans="1:11" x14ac:dyDescent="0.3">
      <c r="A610" s="1" t="s">
        <v>5577</v>
      </c>
      <c r="B610" s="1" t="s">
        <v>300</v>
      </c>
      <c r="C610" s="1" t="s">
        <v>27</v>
      </c>
      <c r="D610" s="1" t="s">
        <v>16</v>
      </c>
      <c r="E610" s="1" t="s">
        <v>15240</v>
      </c>
      <c r="F610" s="1" t="s">
        <v>15241</v>
      </c>
      <c r="G610" s="1" t="s">
        <v>92</v>
      </c>
      <c r="H610" s="5">
        <v>44775</v>
      </c>
      <c r="I610" s="5">
        <v>45140</v>
      </c>
      <c r="J610" s="1" t="s">
        <v>93</v>
      </c>
      <c r="K610" s="1" t="s">
        <v>18</v>
      </c>
    </row>
    <row r="611" spans="1:11" x14ac:dyDescent="0.3">
      <c r="A611" s="1" t="s">
        <v>5585</v>
      </c>
      <c r="B611" s="1" t="s">
        <v>146</v>
      </c>
      <c r="C611" s="1" t="s">
        <v>314</v>
      </c>
      <c r="D611" s="1" t="s">
        <v>16</v>
      </c>
      <c r="E611" s="1" t="s">
        <v>5586</v>
      </c>
      <c r="F611" s="1" t="s">
        <v>5587</v>
      </c>
      <c r="G611" s="1" t="s">
        <v>92</v>
      </c>
      <c r="H611" s="5">
        <v>44836</v>
      </c>
      <c r="I611" s="5">
        <v>45201</v>
      </c>
      <c r="J611" s="1" t="s">
        <v>93</v>
      </c>
      <c r="K611" s="1" t="s">
        <v>18</v>
      </c>
    </row>
    <row r="612" spans="1:11" x14ac:dyDescent="0.3">
      <c r="A612" s="1" t="s">
        <v>5592</v>
      </c>
      <c r="B612" s="1" t="s">
        <v>185</v>
      </c>
      <c r="C612" s="1" t="s">
        <v>25</v>
      </c>
      <c r="D612" s="1" t="s">
        <v>16</v>
      </c>
      <c r="E612" s="1" t="s">
        <v>5593</v>
      </c>
      <c r="F612" s="1" t="s">
        <v>5594</v>
      </c>
      <c r="G612" s="1" t="s">
        <v>92</v>
      </c>
      <c r="H612" s="5">
        <v>45009</v>
      </c>
      <c r="I612" s="5">
        <v>45375</v>
      </c>
      <c r="J612" s="1" t="s">
        <v>93</v>
      </c>
      <c r="K612" s="1" t="s">
        <v>18</v>
      </c>
    </row>
    <row r="613" spans="1:11" x14ac:dyDescent="0.3">
      <c r="A613" s="1" t="s">
        <v>11081</v>
      </c>
      <c r="B613" s="1" t="s">
        <v>592</v>
      </c>
      <c r="C613" s="1" t="s">
        <v>11082</v>
      </c>
      <c r="D613" s="1" t="s">
        <v>16</v>
      </c>
      <c r="E613" s="1" t="s">
        <v>13005</v>
      </c>
      <c r="F613" s="1" t="s">
        <v>593</v>
      </c>
      <c r="G613" s="1" t="s">
        <v>92</v>
      </c>
      <c r="H613" s="5">
        <v>44810</v>
      </c>
      <c r="I613" s="5">
        <v>45175</v>
      </c>
      <c r="J613" s="1" t="s">
        <v>93</v>
      </c>
      <c r="K613" s="1" t="s">
        <v>18</v>
      </c>
    </row>
    <row r="614" spans="1:11" x14ac:dyDescent="0.3">
      <c r="A614" s="1" t="s">
        <v>5610</v>
      </c>
      <c r="B614" s="1" t="s">
        <v>139</v>
      </c>
      <c r="C614" s="1" t="s">
        <v>29</v>
      </c>
      <c r="D614" s="1" t="s">
        <v>16</v>
      </c>
      <c r="E614" s="1" t="s">
        <v>5611</v>
      </c>
      <c r="F614" s="1" t="s">
        <v>5612</v>
      </c>
      <c r="G614" s="1" t="s">
        <v>92</v>
      </c>
      <c r="H614" s="5">
        <v>44974</v>
      </c>
      <c r="I614" s="5">
        <v>45688</v>
      </c>
      <c r="J614" s="1" t="s">
        <v>93</v>
      </c>
      <c r="K614" s="1" t="s">
        <v>18</v>
      </c>
    </row>
    <row r="615" spans="1:11" x14ac:dyDescent="0.3">
      <c r="A615" s="1" t="s">
        <v>5617</v>
      </c>
      <c r="B615" s="1" t="s">
        <v>5618</v>
      </c>
      <c r="C615" s="1" t="s">
        <v>25</v>
      </c>
      <c r="D615" s="1" t="s">
        <v>16</v>
      </c>
      <c r="E615" s="1" t="s">
        <v>12893</v>
      </c>
      <c r="F615" s="1" t="s">
        <v>5619</v>
      </c>
      <c r="G615" s="1" t="s">
        <v>92</v>
      </c>
      <c r="H615" s="5">
        <v>44779</v>
      </c>
      <c r="I615" s="5">
        <v>45144</v>
      </c>
      <c r="J615" s="1" t="s">
        <v>93</v>
      </c>
      <c r="K615" s="1" t="s">
        <v>18</v>
      </c>
    </row>
    <row r="616" spans="1:11" x14ac:dyDescent="0.3">
      <c r="A616" s="1" t="s">
        <v>5625</v>
      </c>
      <c r="B616" s="1" t="s">
        <v>98</v>
      </c>
      <c r="C616" s="1" t="s">
        <v>31</v>
      </c>
      <c r="D616" s="1" t="s">
        <v>16</v>
      </c>
      <c r="E616" s="1" t="s">
        <v>12425</v>
      </c>
      <c r="F616" s="1" t="s">
        <v>5629</v>
      </c>
      <c r="G616" s="1" t="s">
        <v>92</v>
      </c>
      <c r="H616" s="5">
        <v>44729</v>
      </c>
      <c r="I616" s="5">
        <v>45094</v>
      </c>
      <c r="J616" s="1" t="s">
        <v>1491</v>
      </c>
      <c r="K616" s="1" t="s">
        <v>18</v>
      </c>
    </row>
    <row r="617" spans="1:11" x14ac:dyDescent="0.3">
      <c r="A617" s="1" t="s">
        <v>5625</v>
      </c>
      <c r="B617" s="1" t="s">
        <v>22</v>
      </c>
      <c r="C617" s="1" t="s">
        <v>393</v>
      </c>
      <c r="D617" s="1" t="s">
        <v>16</v>
      </c>
      <c r="E617" s="1" t="s">
        <v>15488</v>
      </c>
      <c r="F617" s="1" t="s">
        <v>10609</v>
      </c>
      <c r="G617" s="1" t="s">
        <v>92</v>
      </c>
      <c r="H617" s="5">
        <v>44905</v>
      </c>
      <c r="I617" s="5">
        <v>45270</v>
      </c>
      <c r="J617" s="1" t="s">
        <v>1491</v>
      </c>
      <c r="K617" s="1" t="s">
        <v>18</v>
      </c>
    </row>
    <row r="618" spans="1:11" x14ac:dyDescent="0.3">
      <c r="A618" s="1" t="s">
        <v>5634</v>
      </c>
      <c r="B618" s="1" t="s">
        <v>266</v>
      </c>
      <c r="C618" s="1" t="s">
        <v>27</v>
      </c>
      <c r="D618" s="1" t="s">
        <v>16</v>
      </c>
      <c r="E618" s="1" t="s">
        <v>1519</v>
      </c>
      <c r="F618" s="1" t="s">
        <v>5637</v>
      </c>
      <c r="G618" s="1" t="s">
        <v>92</v>
      </c>
      <c r="H618" s="5">
        <v>44706</v>
      </c>
      <c r="I618" s="5">
        <v>45071</v>
      </c>
      <c r="J618" s="1" t="s">
        <v>93</v>
      </c>
      <c r="K618" s="1" t="s">
        <v>18</v>
      </c>
    </row>
    <row r="619" spans="1:11" x14ac:dyDescent="0.3">
      <c r="A619" s="1" t="s">
        <v>5642</v>
      </c>
      <c r="B619" s="1" t="s">
        <v>5444</v>
      </c>
      <c r="C619" s="1" t="s">
        <v>25</v>
      </c>
      <c r="D619" s="1" t="s">
        <v>16</v>
      </c>
      <c r="E619" s="1" t="s">
        <v>9835</v>
      </c>
      <c r="F619" s="1" t="s">
        <v>11202</v>
      </c>
      <c r="G619" s="1" t="s">
        <v>92</v>
      </c>
      <c r="H619" s="5">
        <v>44911</v>
      </c>
      <c r="I619" s="5">
        <v>45276</v>
      </c>
      <c r="J619" s="1" t="s">
        <v>93</v>
      </c>
      <c r="K619" s="1" t="s">
        <v>18</v>
      </c>
    </row>
    <row r="620" spans="1:11" x14ac:dyDescent="0.3">
      <c r="A620" s="1" t="s">
        <v>5646</v>
      </c>
      <c r="B620" s="1" t="s">
        <v>495</v>
      </c>
      <c r="C620" s="1" t="s">
        <v>78</v>
      </c>
      <c r="D620" s="1" t="s">
        <v>16</v>
      </c>
      <c r="E620" s="1" t="s">
        <v>1372</v>
      </c>
      <c r="F620" s="1" t="s">
        <v>5647</v>
      </c>
      <c r="G620" s="1" t="s">
        <v>92</v>
      </c>
      <c r="H620" s="5">
        <v>44783</v>
      </c>
      <c r="I620" s="5">
        <v>45148</v>
      </c>
      <c r="J620" s="1" t="s">
        <v>1491</v>
      </c>
      <c r="K620" s="1" t="s">
        <v>18</v>
      </c>
    </row>
    <row r="621" spans="1:11" x14ac:dyDescent="0.3">
      <c r="A621" s="1" t="s">
        <v>5652</v>
      </c>
      <c r="B621" s="1" t="s">
        <v>83</v>
      </c>
      <c r="C621" s="1" t="s">
        <v>50</v>
      </c>
      <c r="D621" s="1" t="s">
        <v>16</v>
      </c>
      <c r="E621" s="1" t="s">
        <v>16300</v>
      </c>
      <c r="F621" s="1" t="s">
        <v>5654</v>
      </c>
      <c r="G621" s="1" t="s">
        <v>92</v>
      </c>
      <c r="H621" s="5">
        <v>44907</v>
      </c>
      <c r="I621" s="5">
        <v>45272</v>
      </c>
      <c r="J621" s="1" t="s">
        <v>1491</v>
      </c>
      <c r="K621" s="1" t="s">
        <v>18</v>
      </c>
    </row>
    <row r="622" spans="1:11" x14ac:dyDescent="0.3">
      <c r="A622" s="1" t="s">
        <v>5652</v>
      </c>
      <c r="B622" s="1" t="s">
        <v>167</v>
      </c>
      <c r="C622" s="1" t="s">
        <v>5653</v>
      </c>
      <c r="D622" s="1" t="s">
        <v>16</v>
      </c>
      <c r="E622" s="1" t="s">
        <v>16385</v>
      </c>
      <c r="F622" s="1" t="s">
        <v>9453</v>
      </c>
      <c r="G622" s="1" t="s">
        <v>92</v>
      </c>
      <c r="H622" s="5">
        <v>44844</v>
      </c>
      <c r="I622" s="5">
        <v>45209</v>
      </c>
      <c r="J622" s="1" t="s">
        <v>1491</v>
      </c>
      <c r="K622" s="1" t="s">
        <v>18</v>
      </c>
    </row>
    <row r="623" spans="1:11" x14ac:dyDescent="0.3">
      <c r="A623" s="1" t="s">
        <v>5681</v>
      </c>
      <c r="B623" s="1" t="s">
        <v>21</v>
      </c>
      <c r="C623" s="1" t="s">
        <v>275</v>
      </c>
      <c r="D623" s="1" t="s">
        <v>16</v>
      </c>
      <c r="E623" s="1" t="s">
        <v>15417</v>
      </c>
      <c r="F623" s="1" t="s">
        <v>5682</v>
      </c>
      <c r="G623" s="1" t="s">
        <v>92</v>
      </c>
      <c r="H623" s="5">
        <v>44755</v>
      </c>
      <c r="I623" s="5">
        <v>45120</v>
      </c>
      <c r="J623" s="1" t="s">
        <v>1491</v>
      </c>
      <c r="K623" s="1" t="s">
        <v>18</v>
      </c>
    </row>
    <row r="624" spans="1:11" x14ac:dyDescent="0.3">
      <c r="A624" s="1" t="s">
        <v>5686</v>
      </c>
      <c r="B624" s="1" t="s">
        <v>374</v>
      </c>
      <c r="C624" s="1" t="s">
        <v>25</v>
      </c>
      <c r="D624" s="1" t="s">
        <v>16</v>
      </c>
      <c r="E624" s="1" t="s">
        <v>5688</v>
      </c>
      <c r="F624" s="1" t="s">
        <v>5689</v>
      </c>
      <c r="G624" s="1" t="s">
        <v>92</v>
      </c>
      <c r="H624" s="5">
        <v>44755</v>
      </c>
      <c r="I624" s="5">
        <v>45120</v>
      </c>
      <c r="J624" s="1" t="s">
        <v>1491</v>
      </c>
      <c r="K624" s="1" t="s">
        <v>18</v>
      </c>
    </row>
    <row r="625" spans="1:11" x14ac:dyDescent="0.3">
      <c r="A625" s="1" t="s">
        <v>5691</v>
      </c>
      <c r="B625" s="1" t="s">
        <v>130</v>
      </c>
      <c r="C625" s="1" t="s">
        <v>273</v>
      </c>
      <c r="D625" s="1" t="s">
        <v>16</v>
      </c>
      <c r="E625" s="1" t="s">
        <v>15376</v>
      </c>
      <c r="F625" s="1" t="s">
        <v>5693</v>
      </c>
      <c r="G625" s="1" t="s">
        <v>92</v>
      </c>
      <c r="H625" s="5">
        <v>44971</v>
      </c>
      <c r="I625" s="5">
        <v>45322</v>
      </c>
      <c r="J625" s="1" t="s">
        <v>1491</v>
      </c>
      <c r="K625" s="1" t="s">
        <v>18</v>
      </c>
    </row>
    <row r="626" spans="1:11" x14ac:dyDescent="0.3">
      <c r="A626" s="1" t="s">
        <v>5705</v>
      </c>
      <c r="B626" s="1" t="s">
        <v>771</v>
      </c>
      <c r="C626" s="1" t="s">
        <v>4330</v>
      </c>
      <c r="D626" s="1" t="s">
        <v>16</v>
      </c>
      <c r="E626" s="1" t="s">
        <v>7806</v>
      </c>
      <c r="F626" s="1" t="s">
        <v>5706</v>
      </c>
      <c r="G626" s="1" t="s">
        <v>92</v>
      </c>
      <c r="H626" s="5">
        <v>44769</v>
      </c>
      <c r="I626" s="5">
        <v>45134</v>
      </c>
      <c r="J626" s="1" t="s">
        <v>1491</v>
      </c>
      <c r="K626" s="1" t="s">
        <v>18</v>
      </c>
    </row>
    <row r="627" spans="1:11" x14ac:dyDescent="0.3">
      <c r="A627" s="1" t="s">
        <v>5707</v>
      </c>
      <c r="B627" s="1" t="s">
        <v>163</v>
      </c>
      <c r="C627" s="1" t="s">
        <v>913</v>
      </c>
      <c r="D627" s="1" t="s">
        <v>16</v>
      </c>
      <c r="E627" s="1" t="s">
        <v>12914</v>
      </c>
      <c r="F627" s="1" t="s">
        <v>5708</v>
      </c>
      <c r="G627" s="1" t="s">
        <v>92</v>
      </c>
      <c r="H627" s="5">
        <v>44757</v>
      </c>
      <c r="I627" s="5">
        <v>45122</v>
      </c>
      <c r="J627" s="1" t="s">
        <v>1491</v>
      </c>
      <c r="K627" s="1" t="s">
        <v>18</v>
      </c>
    </row>
    <row r="628" spans="1:11" x14ac:dyDescent="0.3">
      <c r="A628" s="1" t="s">
        <v>5727</v>
      </c>
      <c r="B628" s="1" t="s">
        <v>549</v>
      </c>
      <c r="C628" s="1" t="s">
        <v>273</v>
      </c>
      <c r="D628" s="1" t="s">
        <v>16</v>
      </c>
      <c r="E628" s="1" t="s">
        <v>9866</v>
      </c>
      <c r="F628" s="1" t="s">
        <v>5728</v>
      </c>
      <c r="G628" s="1" t="s">
        <v>92</v>
      </c>
      <c r="H628" s="5">
        <v>44664</v>
      </c>
      <c r="I628" s="5">
        <v>45029</v>
      </c>
      <c r="J628" s="1" t="s">
        <v>1491</v>
      </c>
      <c r="K628" s="1" t="s">
        <v>18</v>
      </c>
    </row>
    <row r="629" spans="1:11" x14ac:dyDescent="0.3">
      <c r="A629" s="1" t="s">
        <v>10251</v>
      </c>
      <c r="B629" s="1" t="s">
        <v>1102</v>
      </c>
      <c r="C629" s="1" t="s">
        <v>25</v>
      </c>
      <c r="D629" s="1" t="s">
        <v>16</v>
      </c>
      <c r="E629" s="1" t="s">
        <v>12469</v>
      </c>
      <c r="F629" s="1" t="s">
        <v>10252</v>
      </c>
      <c r="G629" s="1" t="s">
        <v>92</v>
      </c>
      <c r="H629" s="5">
        <v>44771</v>
      </c>
      <c r="I629" s="5">
        <v>45136</v>
      </c>
      <c r="J629" s="1" t="s">
        <v>1491</v>
      </c>
      <c r="K629" s="1" t="s">
        <v>18</v>
      </c>
    </row>
    <row r="630" spans="1:11" x14ac:dyDescent="0.3">
      <c r="A630" s="1" t="s">
        <v>14940</v>
      </c>
      <c r="B630" s="1" t="s">
        <v>271</v>
      </c>
      <c r="C630" s="1" t="s">
        <v>25</v>
      </c>
      <c r="D630" s="1" t="s">
        <v>16</v>
      </c>
      <c r="E630" s="1" t="s">
        <v>14941</v>
      </c>
      <c r="F630" s="1" t="s">
        <v>14942</v>
      </c>
      <c r="G630" s="1" t="s">
        <v>92</v>
      </c>
      <c r="H630" s="5">
        <v>45009</v>
      </c>
      <c r="I630" s="5">
        <v>45322</v>
      </c>
      <c r="J630" s="1" t="s">
        <v>1491</v>
      </c>
      <c r="K630" s="1" t="s">
        <v>18</v>
      </c>
    </row>
    <row r="631" spans="1:11" x14ac:dyDescent="0.3">
      <c r="A631" s="1" t="s">
        <v>5734</v>
      </c>
      <c r="B631" s="1" t="s">
        <v>2543</v>
      </c>
      <c r="C631" s="1" t="s">
        <v>29</v>
      </c>
      <c r="D631" s="1" t="s">
        <v>16</v>
      </c>
      <c r="E631" s="1" t="s">
        <v>5735</v>
      </c>
      <c r="F631" s="1" t="s">
        <v>5736</v>
      </c>
      <c r="G631" s="1" t="s">
        <v>92</v>
      </c>
      <c r="H631" s="5">
        <v>44796</v>
      </c>
      <c r="I631" s="5">
        <v>45161</v>
      </c>
      <c r="J631" s="1" t="s">
        <v>93</v>
      </c>
      <c r="K631" s="1" t="s">
        <v>18</v>
      </c>
    </row>
    <row r="632" spans="1:11" x14ac:dyDescent="0.3">
      <c r="A632" s="1" t="s">
        <v>5740</v>
      </c>
      <c r="B632" s="1" t="s">
        <v>374</v>
      </c>
      <c r="C632" s="1" t="s">
        <v>138</v>
      </c>
      <c r="D632" s="1" t="s">
        <v>16</v>
      </c>
      <c r="E632" s="1" t="s">
        <v>5741</v>
      </c>
      <c r="F632" s="1" t="s">
        <v>5742</v>
      </c>
      <c r="G632" s="1" t="s">
        <v>92</v>
      </c>
      <c r="H632" s="5">
        <v>44967</v>
      </c>
      <c r="I632" s="5">
        <v>45322</v>
      </c>
      <c r="J632" s="1" t="s">
        <v>93</v>
      </c>
      <c r="K632" s="1" t="s">
        <v>18</v>
      </c>
    </row>
    <row r="633" spans="1:11" x14ac:dyDescent="0.3">
      <c r="A633" s="1" t="s">
        <v>5748</v>
      </c>
      <c r="B633" s="1" t="s">
        <v>787</v>
      </c>
      <c r="C633" s="1" t="s">
        <v>34</v>
      </c>
      <c r="D633" s="1" t="s">
        <v>16</v>
      </c>
      <c r="E633" s="1" t="s">
        <v>11843</v>
      </c>
      <c r="F633" s="1" t="s">
        <v>5749</v>
      </c>
      <c r="G633" s="1" t="s">
        <v>92</v>
      </c>
      <c r="H633" s="5">
        <v>44756</v>
      </c>
      <c r="I633" s="5">
        <v>45121</v>
      </c>
      <c r="J633" s="1" t="s">
        <v>93</v>
      </c>
      <c r="K633" s="1" t="s">
        <v>18</v>
      </c>
    </row>
    <row r="634" spans="1:11" x14ac:dyDescent="0.3">
      <c r="A634" s="1" t="s">
        <v>12478</v>
      </c>
      <c r="B634" s="1" t="s">
        <v>260</v>
      </c>
      <c r="C634" s="1" t="s">
        <v>27</v>
      </c>
      <c r="D634" s="1" t="s">
        <v>16</v>
      </c>
      <c r="E634" s="1" t="s">
        <v>16360</v>
      </c>
      <c r="F634" s="1" t="s">
        <v>12479</v>
      </c>
      <c r="G634" s="1" t="s">
        <v>92</v>
      </c>
      <c r="H634" s="5">
        <v>44898</v>
      </c>
      <c r="I634" s="5">
        <v>45263</v>
      </c>
      <c r="J634" s="1" t="s">
        <v>1491</v>
      </c>
      <c r="K634" s="1" t="s">
        <v>18</v>
      </c>
    </row>
    <row r="635" spans="1:11" x14ac:dyDescent="0.3">
      <c r="A635" s="1" t="s">
        <v>5774</v>
      </c>
      <c r="B635" s="1" t="s">
        <v>21</v>
      </c>
      <c r="C635" s="1" t="s">
        <v>25</v>
      </c>
      <c r="D635" s="1" t="s">
        <v>16</v>
      </c>
      <c r="E635" s="1" t="s">
        <v>1190</v>
      </c>
      <c r="F635" s="1" t="s">
        <v>5775</v>
      </c>
      <c r="G635" s="1" t="s">
        <v>92</v>
      </c>
      <c r="H635" s="5">
        <v>44827</v>
      </c>
      <c r="I635" s="5">
        <v>45192</v>
      </c>
      <c r="J635" s="1" t="s">
        <v>1491</v>
      </c>
      <c r="K635" s="1" t="s">
        <v>18</v>
      </c>
    </row>
    <row r="636" spans="1:11" x14ac:dyDescent="0.3">
      <c r="A636" s="1" t="s">
        <v>5778</v>
      </c>
      <c r="B636" s="1" t="s">
        <v>372</v>
      </c>
      <c r="C636" s="1" t="s">
        <v>322</v>
      </c>
      <c r="D636" s="1" t="s">
        <v>16</v>
      </c>
      <c r="E636" s="1" t="s">
        <v>16356</v>
      </c>
      <c r="F636" s="1" t="s">
        <v>5779</v>
      </c>
      <c r="G636" s="1" t="s">
        <v>92</v>
      </c>
      <c r="H636" s="5">
        <v>44878</v>
      </c>
      <c r="I636" s="5">
        <v>45243</v>
      </c>
      <c r="J636" s="1" t="s">
        <v>1491</v>
      </c>
      <c r="K636" s="1" t="s">
        <v>18</v>
      </c>
    </row>
    <row r="637" spans="1:11" x14ac:dyDescent="0.3">
      <c r="A637" s="1" t="s">
        <v>5780</v>
      </c>
      <c r="B637" s="1" t="s">
        <v>5781</v>
      </c>
      <c r="C637" s="1" t="s">
        <v>510</v>
      </c>
      <c r="D637" s="1" t="s">
        <v>16</v>
      </c>
      <c r="E637" s="1" t="s">
        <v>12996</v>
      </c>
      <c r="F637" s="1" t="s">
        <v>5782</v>
      </c>
      <c r="G637" s="1" t="s">
        <v>92</v>
      </c>
      <c r="H637" s="5">
        <v>44781</v>
      </c>
      <c r="I637" s="5">
        <v>45146</v>
      </c>
      <c r="J637" s="1" t="s">
        <v>1491</v>
      </c>
      <c r="K637" s="1" t="s">
        <v>18</v>
      </c>
    </row>
    <row r="638" spans="1:11" x14ac:dyDescent="0.3">
      <c r="A638" s="1" t="s">
        <v>5799</v>
      </c>
      <c r="B638" s="1" t="s">
        <v>49</v>
      </c>
      <c r="C638" s="1" t="s">
        <v>213</v>
      </c>
      <c r="D638" s="1" t="s">
        <v>16</v>
      </c>
      <c r="E638" s="1" t="s">
        <v>11548</v>
      </c>
      <c r="F638" s="1" t="s">
        <v>11549</v>
      </c>
      <c r="G638" s="1" t="s">
        <v>92</v>
      </c>
      <c r="H638" s="5">
        <v>44939</v>
      </c>
      <c r="I638" s="5">
        <v>45322</v>
      </c>
      <c r="J638" s="1" t="s">
        <v>1491</v>
      </c>
      <c r="K638" s="1" t="s">
        <v>18</v>
      </c>
    </row>
    <row r="639" spans="1:11" x14ac:dyDescent="0.3">
      <c r="A639" s="1" t="s">
        <v>5801</v>
      </c>
      <c r="B639" s="1" t="s">
        <v>179</v>
      </c>
      <c r="C639" s="1" t="s">
        <v>25</v>
      </c>
      <c r="D639" s="1" t="s">
        <v>16</v>
      </c>
      <c r="E639" s="1" t="s">
        <v>11295</v>
      </c>
      <c r="F639" s="1" t="s">
        <v>11296</v>
      </c>
      <c r="G639" s="1" t="s">
        <v>92</v>
      </c>
      <c r="H639" s="5">
        <v>44956</v>
      </c>
      <c r="I639" s="5">
        <v>45322</v>
      </c>
      <c r="J639" s="1" t="s">
        <v>93</v>
      </c>
      <c r="K639" s="1" t="s">
        <v>18</v>
      </c>
    </row>
    <row r="640" spans="1:11" x14ac:dyDescent="0.3">
      <c r="A640" s="1" t="s">
        <v>9130</v>
      </c>
      <c r="B640" s="1" t="s">
        <v>115</v>
      </c>
      <c r="C640" s="1" t="s">
        <v>350</v>
      </c>
      <c r="D640" s="1" t="s">
        <v>16</v>
      </c>
      <c r="E640" s="1" t="s">
        <v>9131</v>
      </c>
      <c r="F640" s="1" t="s">
        <v>3913</v>
      </c>
      <c r="G640" s="1" t="s">
        <v>92</v>
      </c>
      <c r="H640" s="5">
        <v>44774</v>
      </c>
      <c r="I640" s="5">
        <v>45139</v>
      </c>
      <c r="J640" s="1" t="s">
        <v>93</v>
      </c>
      <c r="K640" s="1" t="s">
        <v>18</v>
      </c>
    </row>
    <row r="641" spans="1:11" x14ac:dyDescent="0.3">
      <c r="A641" s="1" t="s">
        <v>5806</v>
      </c>
      <c r="B641" s="1" t="s">
        <v>318</v>
      </c>
      <c r="C641" s="1" t="s">
        <v>466</v>
      </c>
      <c r="D641" s="1" t="s">
        <v>16</v>
      </c>
      <c r="E641" s="1" t="s">
        <v>13138</v>
      </c>
      <c r="F641" s="1" t="s">
        <v>9253</v>
      </c>
      <c r="G641" s="1" t="s">
        <v>92</v>
      </c>
      <c r="H641" s="5">
        <v>44777</v>
      </c>
      <c r="I641" s="5">
        <v>45142</v>
      </c>
      <c r="J641" s="1" t="s">
        <v>93</v>
      </c>
      <c r="K641" s="1" t="s">
        <v>18</v>
      </c>
    </row>
    <row r="642" spans="1:11" x14ac:dyDescent="0.3">
      <c r="A642" s="1" t="s">
        <v>5819</v>
      </c>
      <c r="B642" s="1" t="s">
        <v>272</v>
      </c>
      <c r="C642" s="1" t="s">
        <v>96</v>
      </c>
      <c r="D642" s="1" t="s">
        <v>16</v>
      </c>
      <c r="E642" s="1" t="s">
        <v>12845</v>
      </c>
      <c r="F642" s="1" t="s">
        <v>9793</v>
      </c>
      <c r="G642" s="1" t="s">
        <v>92</v>
      </c>
      <c r="H642" s="5">
        <v>44703</v>
      </c>
      <c r="I642" s="5">
        <v>45068</v>
      </c>
      <c r="J642" s="1" t="s">
        <v>93</v>
      </c>
      <c r="K642" s="1" t="s">
        <v>18</v>
      </c>
    </row>
    <row r="643" spans="1:11" x14ac:dyDescent="0.3">
      <c r="A643" s="1" t="s">
        <v>5823</v>
      </c>
      <c r="B643" s="1" t="s">
        <v>85</v>
      </c>
      <c r="C643" s="1" t="s">
        <v>111</v>
      </c>
      <c r="D643" s="1" t="s">
        <v>16</v>
      </c>
      <c r="E643" s="1" t="s">
        <v>4576</v>
      </c>
      <c r="F643" s="1" t="s">
        <v>5824</v>
      </c>
      <c r="G643" s="1" t="s">
        <v>92</v>
      </c>
      <c r="H643" s="5">
        <v>44844</v>
      </c>
      <c r="I643" s="5">
        <v>45209</v>
      </c>
      <c r="J643" s="1" t="s">
        <v>93</v>
      </c>
      <c r="K643" s="1" t="s">
        <v>18</v>
      </c>
    </row>
    <row r="644" spans="1:11" x14ac:dyDescent="0.3">
      <c r="A644" s="1" t="s">
        <v>5823</v>
      </c>
      <c r="B644" s="1" t="s">
        <v>11951</v>
      </c>
      <c r="C644" s="1" t="s">
        <v>393</v>
      </c>
      <c r="D644" s="1" t="s">
        <v>16</v>
      </c>
      <c r="E644" s="1" t="s">
        <v>15904</v>
      </c>
      <c r="F644" s="1" t="s">
        <v>11952</v>
      </c>
      <c r="G644" s="1" t="s">
        <v>92</v>
      </c>
      <c r="H644" s="5">
        <v>44765</v>
      </c>
      <c r="I644" s="5">
        <v>45130</v>
      </c>
      <c r="J644" s="1" t="s">
        <v>1491</v>
      </c>
      <c r="K644" s="1" t="s">
        <v>18</v>
      </c>
    </row>
    <row r="645" spans="1:11" x14ac:dyDescent="0.3">
      <c r="A645" s="1" t="s">
        <v>5825</v>
      </c>
      <c r="B645" s="1" t="s">
        <v>2408</v>
      </c>
      <c r="C645" s="1" t="s">
        <v>174</v>
      </c>
      <c r="D645" s="1" t="s">
        <v>16</v>
      </c>
      <c r="E645" s="1" t="s">
        <v>5826</v>
      </c>
      <c r="F645" s="1" t="s">
        <v>5827</v>
      </c>
      <c r="G645" s="1" t="s">
        <v>92</v>
      </c>
      <c r="H645" s="5">
        <v>44968</v>
      </c>
      <c r="I645" s="5">
        <v>45322</v>
      </c>
      <c r="J645" s="1" t="s">
        <v>1491</v>
      </c>
      <c r="K645" s="1" t="s">
        <v>18</v>
      </c>
    </row>
    <row r="646" spans="1:11" x14ac:dyDescent="0.3">
      <c r="A646" s="1" t="s">
        <v>5833</v>
      </c>
      <c r="B646" s="1" t="s">
        <v>2499</v>
      </c>
      <c r="C646" s="1" t="s">
        <v>78</v>
      </c>
      <c r="D646" s="1" t="s">
        <v>16</v>
      </c>
      <c r="E646" s="1" t="s">
        <v>5673</v>
      </c>
      <c r="F646" s="1" t="s">
        <v>5840</v>
      </c>
      <c r="G646" s="1" t="s">
        <v>92</v>
      </c>
      <c r="H646" s="5">
        <v>44759</v>
      </c>
      <c r="I646" s="5">
        <v>45124</v>
      </c>
      <c r="J646" s="1" t="s">
        <v>93</v>
      </c>
      <c r="K646" s="1" t="s">
        <v>18</v>
      </c>
    </row>
    <row r="647" spans="1:11" x14ac:dyDescent="0.3">
      <c r="A647" s="1" t="s">
        <v>5833</v>
      </c>
      <c r="B647" s="1" t="s">
        <v>349</v>
      </c>
      <c r="C647" s="1" t="s">
        <v>146</v>
      </c>
      <c r="D647" s="1" t="s">
        <v>16</v>
      </c>
      <c r="E647" s="1" t="s">
        <v>15901</v>
      </c>
      <c r="F647" s="1" t="s">
        <v>16503</v>
      </c>
      <c r="G647" s="1" t="s">
        <v>92</v>
      </c>
      <c r="H647" s="5">
        <v>44938</v>
      </c>
      <c r="I647" s="5">
        <v>45322</v>
      </c>
      <c r="J647" s="1" t="s">
        <v>93</v>
      </c>
      <c r="K647" s="1" t="s">
        <v>18</v>
      </c>
    </row>
    <row r="648" spans="1:11" x14ac:dyDescent="0.3">
      <c r="A648" s="1" t="s">
        <v>5833</v>
      </c>
      <c r="B648" s="1" t="s">
        <v>446</v>
      </c>
      <c r="C648" s="1" t="s">
        <v>25</v>
      </c>
      <c r="D648" s="1" t="s">
        <v>16</v>
      </c>
      <c r="E648" s="1" t="s">
        <v>9866</v>
      </c>
      <c r="F648" s="1" t="s">
        <v>13856</v>
      </c>
      <c r="G648" s="1" t="s">
        <v>92</v>
      </c>
      <c r="H648" s="5">
        <v>44798</v>
      </c>
      <c r="I648" s="5">
        <v>45163</v>
      </c>
      <c r="J648" s="1" t="s">
        <v>1491</v>
      </c>
      <c r="K648" s="1" t="s">
        <v>18</v>
      </c>
    </row>
    <row r="649" spans="1:11" x14ac:dyDescent="0.3">
      <c r="A649" s="1" t="s">
        <v>5845</v>
      </c>
      <c r="B649" s="1" t="s">
        <v>146</v>
      </c>
      <c r="C649" s="1" t="s">
        <v>374</v>
      </c>
      <c r="D649" s="1" t="s">
        <v>16</v>
      </c>
      <c r="E649" s="1" t="s">
        <v>5846</v>
      </c>
      <c r="F649" s="1" t="s">
        <v>5847</v>
      </c>
      <c r="G649" s="1" t="s">
        <v>92</v>
      </c>
      <c r="H649" s="5">
        <v>44738</v>
      </c>
      <c r="I649" s="5">
        <v>45103</v>
      </c>
      <c r="J649" s="1" t="s">
        <v>93</v>
      </c>
      <c r="K649" s="1" t="s">
        <v>18</v>
      </c>
    </row>
    <row r="650" spans="1:11" x14ac:dyDescent="0.3">
      <c r="A650" s="1" t="s">
        <v>5856</v>
      </c>
      <c r="B650" s="1" t="s">
        <v>130</v>
      </c>
      <c r="C650" s="1" t="s">
        <v>71</v>
      </c>
      <c r="D650" s="1" t="s">
        <v>16</v>
      </c>
      <c r="E650" s="1" t="s">
        <v>5857</v>
      </c>
      <c r="F650" s="1" t="s">
        <v>5858</v>
      </c>
      <c r="G650" s="1" t="s">
        <v>92</v>
      </c>
      <c r="H650" s="5">
        <v>44680</v>
      </c>
      <c r="I650" s="5">
        <v>45045</v>
      </c>
      <c r="J650" s="1" t="s">
        <v>1491</v>
      </c>
      <c r="K650" s="1" t="s">
        <v>18</v>
      </c>
    </row>
    <row r="651" spans="1:11" x14ac:dyDescent="0.3">
      <c r="A651" s="1" t="s">
        <v>5856</v>
      </c>
      <c r="B651" s="1" t="s">
        <v>98</v>
      </c>
      <c r="C651" s="1" t="s">
        <v>48</v>
      </c>
      <c r="D651" s="1" t="s">
        <v>16</v>
      </c>
      <c r="E651" s="1" t="s">
        <v>5859</v>
      </c>
      <c r="F651" s="1" t="s">
        <v>5860</v>
      </c>
      <c r="G651" s="1" t="s">
        <v>92</v>
      </c>
      <c r="H651" s="5">
        <v>44789</v>
      </c>
      <c r="I651" s="5">
        <v>45154</v>
      </c>
      <c r="J651" s="1" t="s">
        <v>1491</v>
      </c>
      <c r="K651" s="1" t="s">
        <v>18</v>
      </c>
    </row>
    <row r="652" spans="1:11" x14ac:dyDescent="0.3">
      <c r="A652" s="1" t="s">
        <v>5863</v>
      </c>
      <c r="B652" s="1" t="s">
        <v>5865</v>
      </c>
      <c r="C652" s="1" t="s">
        <v>50</v>
      </c>
      <c r="D652" s="1" t="s">
        <v>225</v>
      </c>
      <c r="E652" s="1" t="s">
        <v>15371</v>
      </c>
      <c r="F652" s="1" t="s">
        <v>5866</v>
      </c>
      <c r="G652" s="1" t="s">
        <v>92</v>
      </c>
      <c r="H652" s="5">
        <v>44710</v>
      </c>
      <c r="I652" s="5">
        <v>45075</v>
      </c>
      <c r="J652" s="1" t="s">
        <v>1491</v>
      </c>
      <c r="K652" s="1" t="s">
        <v>18</v>
      </c>
    </row>
    <row r="653" spans="1:11" x14ac:dyDescent="0.3">
      <c r="A653" s="1" t="s">
        <v>5878</v>
      </c>
      <c r="B653" s="1" t="s">
        <v>227</v>
      </c>
      <c r="C653" s="1" t="s">
        <v>251</v>
      </c>
      <c r="D653" s="1" t="s">
        <v>99</v>
      </c>
      <c r="E653" s="1" t="s">
        <v>16221</v>
      </c>
      <c r="F653" s="1" t="s">
        <v>5879</v>
      </c>
      <c r="G653" s="1" t="s">
        <v>92</v>
      </c>
      <c r="H653" s="5">
        <v>44831</v>
      </c>
      <c r="I653" s="5">
        <v>45196</v>
      </c>
      <c r="J653" s="1" t="s">
        <v>1491</v>
      </c>
      <c r="K653" s="1" t="s">
        <v>18</v>
      </c>
    </row>
    <row r="654" spans="1:11" x14ac:dyDescent="0.3">
      <c r="A654" s="1" t="s">
        <v>5886</v>
      </c>
      <c r="B654" s="1" t="s">
        <v>117</v>
      </c>
      <c r="C654" s="1" t="s">
        <v>34</v>
      </c>
      <c r="D654" s="1" t="s">
        <v>16</v>
      </c>
      <c r="E654" s="1" t="s">
        <v>15352</v>
      </c>
      <c r="F654" s="1" t="s">
        <v>12417</v>
      </c>
      <c r="G654" s="1" t="s">
        <v>92</v>
      </c>
      <c r="H654" s="5">
        <v>44883</v>
      </c>
      <c r="I654" s="5">
        <v>45248</v>
      </c>
      <c r="J654" s="1" t="s">
        <v>93</v>
      </c>
      <c r="K654" s="1" t="s">
        <v>18</v>
      </c>
    </row>
    <row r="655" spans="1:11" x14ac:dyDescent="0.3">
      <c r="A655" s="1" t="s">
        <v>5896</v>
      </c>
      <c r="B655" s="1" t="s">
        <v>1790</v>
      </c>
      <c r="C655" s="1" t="s">
        <v>5897</v>
      </c>
      <c r="D655" s="1" t="s">
        <v>16</v>
      </c>
      <c r="E655" s="1" t="s">
        <v>5898</v>
      </c>
      <c r="F655" s="1" t="s">
        <v>5899</v>
      </c>
      <c r="G655" s="1" t="s">
        <v>92</v>
      </c>
      <c r="H655" s="5">
        <v>44786</v>
      </c>
      <c r="I655" s="5">
        <v>45151</v>
      </c>
      <c r="J655" s="1" t="s">
        <v>1491</v>
      </c>
      <c r="K655" s="1" t="s">
        <v>18</v>
      </c>
    </row>
    <row r="656" spans="1:11" x14ac:dyDescent="0.3">
      <c r="A656" s="1" t="s">
        <v>5911</v>
      </c>
      <c r="B656" s="1" t="s">
        <v>1616</v>
      </c>
      <c r="C656" s="1" t="s">
        <v>4228</v>
      </c>
      <c r="D656" s="1" t="s">
        <v>16</v>
      </c>
      <c r="E656" s="1" t="s">
        <v>585</v>
      </c>
      <c r="F656" s="1" t="s">
        <v>5914</v>
      </c>
      <c r="G656" s="1" t="s">
        <v>92</v>
      </c>
      <c r="H656" s="5">
        <v>44828</v>
      </c>
      <c r="I656" s="5">
        <v>45193</v>
      </c>
      <c r="J656" s="1" t="s">
        <v>93</v>
      </c>
      <c r="K656" s="1" t="s">
        <v>18</v>
      </c>
    </row>
    <row r="657" spans="1:11" x14ac:dyDescent="0.3">
      <c r="A657" s="1" t="s">
        <v>5920</v>
      </c>
      <c r="B657" s="1" t="s">
        <v>130</v>
      </c>
      <c r="C657" s="1" t="s">
        <v>62</v>
      </c>
      <c r="D657" s="1" t="s">
        <v>16</v>
      </c>
      <c r="E657" s="1" t="s">
        <v>12852</v>
      </c>
      <c r="F657" s="1" t="s">
        <v>5921</v>
      </c>
      <c r="G657" s="1" t="s">
        <v>92</v>
      </c>
      <c r="H657" s="5">
        <v>44769</v>
      </c>
      <c r="I657" s="5">
        <v>45134</v>
      </c>
      <c r="J657" s="1" t="s">
        <v>93</v>
      </c>
      <c r="K657" s="1" t="s">
        <v>18</v>
      </c>
    </row>
    <row r="658" spans="1:11" x14ac:dyDescent="0.3">
      <c r="A658" s="1" t="s">
        <v>5933</v>
      </c>
      <c r="B658" s="1" t="s">
        <v>838</v>
      </c>
      <c r="C658" s="1" t="s">
        <v>34</v>
      </c>
      <c r="D658" s="1" t="s">
        <v>16</v>
      </c>
      <c r="E658" s="1" t="s">
        <v>15435</v>
      </c>
      <c r="F658" s="1" t="s">
        <v>5934</v>
      </c>
      <c r="G658" s="1" t="s">
        <v>92</v>
      </c>
      <c r="H658" s="5">
        <v>44803</v>
      </c>
      <c r="I658" s="5">
        <v>45168</v>
      </c>
      <c r="J658" s="1" t="s">
        <v>1491</v>
      </c>
      <c r="K658" s="1" t="s">
        <v>18</v>
      </c>
    </row>
    <row r="659" spans="1:11" x14ac:dyDescent="0.3">
      <c r="A659" s="1" t="s">
        <v>5935</v>
      </c>
      <c r="B659" s="1" t="s">
        <v>1573</v>
      </c>
      <c r="C659" s="1" t="s">
        <v>42</v>
      </c>
      <c r="D659" s="1" t="s">
        <v>16</v>
      </c>
      <c r="E659" s="1" t="s">
        <v>5938</v>
      </c>
      <c r="F659" s="1" t="s">
        <v>5939</v>
      </c>
      <c r="G659" s="1" t="s">
        <v>92</v>
      </c>
      <c r="H659" s="5">
        <v>44793</v>
      </c>
      <c r="I659" s="5">
        <v>45158</v>
      </c>
      <c r="J659" s="1" t="s">
        <v>1491</v>
      </c>
      <c r="K659" s="1" t="s">
        <v>18</v>
      </c>
    </row>
    <row r="660" spans="1:11" x14ac:dyDescent="0.3">
      <c r="A660" s="1" t="s">
        <v>5940</v>
      </c>
      <c r="B660" s="1" t="s">
        <v>212</v>
      </c>
      <c r="C660" s="1" t="s">
        <v>395</v>
      </c>
      <c r="D660" s="1" t="s">
        <v>16</v>
      </c>
      <c r="E660" s="1" t="s">
        <v>11965</v>
      </c>
      <c r="F660" s="1" t="s">
        <v>5945</v>
      </c>
      <c r="G660" s="1" t="s">
        <v>92</v>
      </c>
      <c r="H660" s="5">
        <v>44676</v>
      </c>
      <c r="I660" s="5">
        <v>45041</v>
      </c>
      <c r="J660" s="1" t="s">
        <v>1491</v>
      </c>
      <c r="K660" s="1" t="s">
        <v>18</v>
      </c>
    </row>
    <row r="661" spans="1:11" x14ac:dyDescent="0.3">
      <c r="A661" s="1" t="s">
        <v>5951</v>
      </c>
      <c r="B661" s="1" t="s">
        <v>19</v>
      </c>
      <c r="C661" s="1" t="s">
        <v>25</v>
      </c>
      <c r="D661" s="1" t="s">
        <v>16</v>
      </c>
      <c r="E661" s="1" t="s">
        <v>5952</v>
      </c>
      <c r="F661" s="1" t="s">
        <v>15362</v>
      </c>
      <c r="G661" s="1" t="s">
        <v>92</v>
      </c>
      <c r="H661" s="5">
        <v>44755</v>
      </c>
      <c r="I661" s="5">
        <v>45120</v>
      </c>
      <c r="J661" s="1" t="s">
        <v>93</v>
      </c>
      <c r="K661" s="1" t="s">
        <v>18</v>
      </c>
    </row>
    <row r="662" spans="1:11" x14ac:dyDescent="0.3">
      <c r="A662" s="1" t="s">
        <v>5970</v>
      </c>
      <c r="B662" s="1" t="s">
        <v>709</v>
      </c>
      <c r="C662" s="1" t="s">
        <v>2467</v>
      </c>
      <c r="D662" s="1" t="s">
        <v>16</v>
      </c>
      <c r="E662" s="1" t="s">
        <v>5972</v>
      </c>
      <c r="F662" s="1" t="s">
        <v>5973</v>
      </c>
      <c r="G662" s="1" t="s">
        <v>92</v>
      </c>
      <c r="H662" s="5">
        <v>44804</v>
      </c>
      <c r="I662" s="5">
        <v>45169</v>
      </c>
      <c r="J662" s="1" t="s">
        <v>1491</v>
      </c>
      <c r="K662" s="1" t="s">
        <v>18</v>
      </c>
    </row>
    <row r="663" spans="1:11" x14ac:dyDescent="0.3">
      <c r="A663" s="1" t="s">
        <v>5977</v>
      </c>
      <c r="B663" s="1" t="s">
        <v>33</v>
      </c>
      <c r="C663" s="1" t="s">
        <v>27</v>
      </c>
      <c r="D663" s="1" t="s">
        <v>16</v>
      </c>
      <c r="E663" s="1" t="s">
        <v>5980</v>
      </c>
      <c r="F663" s="1" t="s">
        <v>5981</v>
      </c>
      <c r="G663" s="1" t="s">
        <v>92</v>
      </c>
      <c r="H663" s="5">
        <v>44703</v>
      </c>
      <c r="I663" s="5">
        <v>45068</v>
      </c>
      <c r="J663" s="1" t="s">
        <v>93</v>
      </c>
      <c r="K663" s="1" t="s">
        <v>18</v>
      </c>
    </row>
    <row r="664" spans="1:11" x14ac:dyDescent="0.3">
      <c r="A664" s="1" t="s">
        <v>5982</v>
      </c>
      <c r="B664" s="1" t="s">
        <v>1130</v>
      </c>
      <c r="C664" s="1" t="s">
        <v>15</v>
      </c>
      <c r="D664" s="1" t="s">
        <v>16</v>
      </c>
      <c r="E664" s="1" t="s">
        <v>12891</v>
      </c>
      <c r="F664" s="1" t="s">
        <v>12639</v>
      </c>
      <c r="G664" s="1" t="s">
        <v>92</v>
      </c>
      <c r="H664" s="5">
        <v>44981</v>
      </c>
      <c r="I664" s="5">
        <v>45322</v>
      </c>
      <c r="J664" s="1" t="s">
        <v>1491</v>
      </c>
      <c r="K664" s="1" t="s">
        <v>18</v>
      </c>
    </row>
    <row r="665" spans="1:11" x14ac:dyDescent="0.3">
      <c r="A665" s="1" t="s">
        <v>5996</v>
      </c>
      <c r="B665" s="1" t="s">
        <v>21</v>
      </c>
      <c r="C665" s="1" t="s">
        <v>96</v>
      </c>
      <c r="D665" s="1" t="s">
        <v>16</v>
      </c>
      <c r="E665" s="1" t="s">
        <v>5997</v>
      </c>
      <c r="F665" s="1" t="s">
        <v>5998</v>
      </c>
      <c r="G665" s="1" t="s">
        <v>92</v>
      </c>
      <c r="H665" s="5">
        <v>45001</v>
      </c>
      <c r="I665" s="5">
        <v>45322</v>
      </c>
      <c r="J665" s="1" t="s">
        <v>1491</v>
      </c>
      <c r="K665" s="1" t="s">
        <v>18</v>
      </c>
    </row>
    <row r="666" spans="1:11" x14ac:dyDescent="0.3">
      <c r="A666" s="1" t="s">
        <v>5996</v>
      </c>
      <c r="B666" s="1" t="s">
        <v>296</v>
      </c>
      <c r="C666" s="1" t="s">
        <v>25</v>
      </c>
      <c r="D666" s="1" t="s">
        <v>16</v>
      </c>
      <c r="E666" s="1" t="s">
        <v>9477</v>
      </c>
      <c r="F666" s="1" t="s">
        <v>5999</v>
      </c>
      <c r="G666" s="1" t="s">
        <v>92</v>
      </c>
      <c r="H666" s="5">
        <v>44947</v>
      </c>
      <c r="I666" s="5">
        <v>45322</v>
      </c>
      <c r="J666" s="1" t="s">
        <v>1491</v>
      </c>
      <c r="K666" s="1" t="s">
        <v>18</v>
      </c>
    </row>
    <row r="667" spans="1:11" x14ac:dyDescent="0.3">
      <c r="A667" s="1" t="s">
        <v>6007</v>
      </c>
      <c r="B667" s="1" t="s">
        <v>374</v>
      </c>
      <c r="C667" s="1" t="s">
        <v>251</v>
      </c>
      <c r="D667" s="1" t="s">
        <v>16</v>
      </c>
      <c r="E667" s="1" t="s">
        <v>6008</v>
      </c>
      <c r="F667" s="1" t="s">
        <v>6009</v>
      </c>
      <c r="G667" s="1" t="s">
        <v>92</v>
      </c>
      <c r="H667" s="5">
        <v>44749</v>
      </c>
      <c r="I667" s="5">
        <v>45114</v>
      </c>
      <c r="J667" s="1" t="s">
        <v>93</v>
      </c>
      <c r="K667" s="1" t="s">
        <v>18</v>
      </c>
    </row>
    <row r="668" spans="1:11" x14ac:dyDescent="0.3">
      <c r="A668" s="1" t="s">
        <v>6010</v>
      </c>
      <c r="B668" s="1" t="s">
        <v>163</v>
      </c>
      <c r="C668" s="1" t="s">
        <v>185</v>
      </c>
      <c r="D668" s="1" t="s">
        <v>16</v>
      </c>
      <c r="E668" s="1" t="s">
        <v>9300</v>
      </c>
      <c r="F668" s="1" t="s">
        <v>9301</v>
      </c>
      <c r="G668" s="1" t="s">
        <v>92</v>
      </c>
      <c r="H668" s="5">
        <v>44845</v>
      </c>
      <c r="I668" s="5">
        <v>45210</v>
      </c>
      <c r="J668" s="1" t="s">
        <v>1491</v>
      </c>
      <c r="K668" s="1" t="s">
        <v>18</v>
      </c>
    </row>
    <row r="669" spans="1:11" x14ac:dyDescent="0.3">
      <c r="A669" s="1" t="s">
        <v>6015</v>
      </c>
      <c r="B669" s="1" t="s">
        <v>149</v>
      </c>
      <c r="C669" s="1" t="s">
        <v>251</v>
      </c>
      <c r="D669" s="1" t="s">
        <v>16</v>
      </c>
      <c r="E669" s="1" t="s">
        <v>6016</v>
      </c>
      <c r="F669" s="1" t="s">
        <v>6017</v>
      </c>
      <c r="G669" s="1" t="s">
        <v>92</v>
      </c>
      <c r="H669" s="5">
        <v>44754</v>
      </c>
      <c r="I669" s="5">
        <v>45119</v>
      </c>
      <c r="J669" s="1" t="s">
        <v>1491</v>
      </c>
      <c r="K669" s="1" t="s">
        <v>18</v>
      </c>
    </row>
    <row r="670" spans="1:11" x14ac:dyDescent="0.3">
      <c r="A670" s="1" t="s">
        <v>6015</v>
      </c>
      <c r="B670" s="1" t="s">
        <v>83</v>
      </c>
      <c r="C670" s="1" t="s">
        <v>6018</v>
      </c>
      <c r="D670" s="1" t="s">
        <v>16</v>
      </c>
      <c r="E670" s="1" t="s">
        <v>9800</v>
      </c>
      <c r="F670" s="1" t="s">
        <v>6019</v>
      </c>
      <c r="G670" s="1" t="s">
        <v>92</v>
      </c>
      <c r="H670" s="5">
        <v>44803</v>
      </c>
      <c r="I670" s="5">
        <v>45168</v>
      </c>
      <c r="J670" s="1" t="s">
        <v>1491</v>
      </c>
      <c r="K670" s="1" t="s">
        <v>18</v>
      </c>
    </row>
    <row r="671" spans="1:11" x14ac:dyDescent="0.3">
      <c r="A671" s="1" t="s">
        <v>6020</v>
      </c>
      <c r="B671" s="1" t="s">
        <v>74</v>
      </c>
      <c r="C671" s="1" t="s">
        <v>254</v>
      </c>
      <c r="D671" s="1" t="s">
        <v>16</v>
      </c>
      <c r="E671" s="1" t="s">
        <v>15383</v>
      </c>
      <c r="F671" s="1" t="s">
        <v>6023</v>
      </c>
      <c r="G671" s="1" t="s">
        <v>92</v>
      </c>
      <c r="H671" s="5">
        <v>44779</v>
      </c>
      <c r="I671" s="5">
        <v>45144</v>
      </c>
      <c r="J671" s="1" t="s">
        <v>93</v>
      </c>
      <c r="K671" s="1" t="s">
        <v>18</v>
      </c>
    </row>
    <row r="672" spans="1:11" x14ac:dyDescent="0.3">
      <c r="A672" s="1" t="s">
        <v>6039</v>
      </c>
      <c r="B672" s="1" t="s">
        <v>139</v>
      </c>
      <c r="C672" s="1" t="s">
        <v>83</v>
      </c>
      <c r="D672" s="1" t="s">
        <v>16</v>
      </c>
      <c r="E672" s="1" t="s">
        <v>6040</v>
      </c>
      <c r="F672" s="1" t="s">
        <v>6041</v>
      </c>
      <c r="G672" s="1" t="s">
        <v>92</v>
      </c>
      <c r="H672" s="5">
        <v>44742</v>
      </c>
      <c r="I672" s="5">
        <v>45107</v>
      </c>
      <c r="J672" s="1" t="s">
        <v>93</v>
      </c>
      <c r="K672" s="1" t="s">
        <v>18</v>
      </c>
    </row>
    <row r="673" spans="1:11" x14ac:dyDescent="0.3">
      <c r="A673" s="1" t="s">
        <v>6039</v>
      </c>
      <c r="B673" s="1" t="s">
        <v>325</v>
      </c>
      <c r="C673" s="1" t="s">
        <v>43</v>
      </c>
      <c r="D673" s="1" t="s">
        <v>16</v>
      </c>
      <c r="E673" s="1" t="s">
        <v>11092</v>
      </c>
      <c r="F673" s="1" t="s">
        <v>13079</v>
      </c>
      <c r="G673" s="1" t="s">
        <v>92</v>
      </c>
      <c r="H673" s="5">
        <v>44908</v>
      </c>
      <c r="I673" s="5">
        <v>45273</v>
      </c>
      <c r="J673" s="1" t="s">
        <v>1491</v>
      </c>
      <c r="K673" s="1" t="s">
        <v>18</v>
      </c>
    </row>
    <row r="674" spans="1:11" x14ac:dyDescent="0.3">
      <c r="A674" s="1" t="s">
        <v>6071</v>
      </c>
      <c r="B674" s="1" t="s">
        <v>62</v>
      </c>
      <c r="C674" s="1" t="s">
        <v>140</v>
      </c>
      <c r="D674" s="1" t="s">
        <v>225</v>
      </c>
      <c r="E674" s="1" t="s">
        <v>12064</v>
      </c>
      <c r="F674" s="1" t="s">
        <v>6072</v>
      </c>
      <c r="G674" s="1" t="s">
        <v>92</v>
      </c>
      <c r="H674" s="5">
        <v>44699</v>
      </c>
      <c r="I674" s="5">
        <v>45064</v>
      </c>
      <c r="J674" s="1" t="s">
        <v>93</v>
      </c>
      <c r="K674" s="1" t="s">
        <v>18</v>
      </c>
    </row>
    <row r="675" spans="1:11" x14ac:dyDescent="0.3">
      <c r="A675" s="1" t="s">
        <v>9566</v>
      </c>
      <c r="B675" s="1" t="s">
        <v>306</v>
      </c>
      <c r="C675" s="1" t="s">
        <v>27</v>
      </c>
      <c r="D675" s="1" t="s">
        <v>16</v>
      </c>
      <c r="E675" s="1" t="s">
        <v>12945</v>
      </c>
      <c r="F675" s="1" t="s">
        <v>9567</v>
      </c>
      <c r="G675" s="1" t="s">
        <v>92</v>
      </c>
      <c r="H675" s="5">
        <v>44731</v>
      </c>
      <c r="I675" s="5">
        <v>45096</v>
      </c>
      <c r="J675" s="1" t="s">
        <v>1491</v>
      </c>
      <c r="K675" s="1" t="s">
        <v>18</v>
      </c>
    </row>
    <row r="676" spans="1:11" x14ac:dyDescent="0.3">
      <c r="A676" s="1" t="s">
        <v>6086</v>
      </c>
      <c r="B676" s="1" t="s">
        <v>1583</v>
      </c>
      <c r="C676" s="1" t="s">
        <v>111</v>
      </c>
      <c r="D676" s="1" t="s">
        <v>16</v>
      </c>
      <c r="E676" s="1" t="s">
        <v>11587</v>
      </c>
      <c r="F676" s="1" t="s">
        <v>9608</v>
      </c>
      <c r="G676" s="1" t="s">
        <v>92</v>
      </c>
      <c r="H676" s="5">
        <v>44763</v>
      </c>
      <c r="I676" s="5">
        <v>45128</v>
      </c>
      <c r="J676" s="1" t="s">
        <v>1491</v>
      </c>
      <c r="K676" s="1" t="s">
        <v>18</v>
      </c>
    </row>
    <row r="677" spans="1:11" x14ac:dyDescent="0.3">
      <c r="A677" s="1" t="s">
        <v>6087</v>
      </c>
      <c r="B677" s="1" t="s">
        <v>4000</v>
      </c>
      <c r="C677" s="1" t="s">
        <v>29</v>
      </c>
      <c r="D677" s="1" t="s">
        <v>16</v>
      </c>
      <c r="E677" s="1" t="s">
        <v>11072</v>
      </c>
      <c r="F677" s="1" t="s">
        <v>6088</v>
      </c>
      <c r="G677" s="1" t="s">
        <v>92</v>
      </c>
      <c r="H677" s="5">
        <v>44881</v>
      </c>
      <c r="I677" s="5">
        <v>45246</v>
      </c>
      <c r="J677" s="1" t="s">
        <v>1491</v>
      </c>
      <c r="K677" s="1" t="s">
        <v>18</v>
      </c>
    </row>
    <row r="678" spans="1:11" x14ac:dyDescent="0.3">
      <c r="A678" s="1" t="s">
        <v>6094</v>
      </c>
      <c r="B678" s="1" t="s">
        <v>4027</v>
      </c>
      <c r="C678" s="1" t="s">
        <v>6095</v>
      </c>
      <c r="D678" s="1" t="s">
        <v>16</v>
      </c>
      <c r="E678" s="1" t="s">
        <v>6096</v>
      </c>
      <c r="F678" s="1" t="s">
        <v>6097</v>
      </c>
      <c r="G678" s="1" t="s">
        <v>92</v>
      </c>
      <c r="H678" s="5">
        <v>44907</v>
      </c>
      <c r="I678" s="5">
        <v>45272</v>
      </c>
      <c r="J678" s="1" t="s">
        <v>93</v>
      </c>
      <c r="K678" s="1" t="s">
        <v>18</v>
      </c>
    </row>
    <row r="679" spans="1:11" x14ac:dyDescent="0.3">
      <c r="A679" s="1" t="s">
        <v>6098</v>
      </c>
      <c r="B679" s="1" t="s">
        <v>235</v>
      </c>
      <c r="C679" s="1" t="s">
        <v>25</v>
      </c>
      <c r="D679" s="1" t="s">
        <v>16</v>
      </c>
      <c r="E679" s="1" t="s">
        <v>6099</v>
      </c>
      <c r="F679" s="1" t="s">
        <v>6100</v>
      </c>
      <c r="G679" s="1" t="s">
        <v>92</v>
      </c>
      <c r="H679" s="5">
        <v>44932</v>
      </c>
      <c r="I679" s="5">
        <v>45322</v>
      </c>
      <c r="J679" s="1" t="s">
        <v>1491</v>
      </c>
      <c r="K679" s="1" t="s">
        <v>18</v>
      </c>
    </row>
    <row r="680" spans="1:11" x14ac:dyDescent="0.3">
      <c r="A680" s="1" t="s">
        <v>6109</v>
      </c>
      <c r="B680" s="1" t="s">
        <v>48</v>
      </c>
      <c r="C680" s="1" t="s">
        <v>2485</v>
      </c>
      <c r="D680" s="1" t="s">
        <v>16</v>
      </c>
      <c r="E680" s="1" t="s">
        <v>9657</v>
      </c>
      <c r="F680" s="1" t="s">
        <v>9658</v>
      </c>
      <c r="G680" s="1" t="s">
        <v>92</v>
      </c>
      <c r="H680" s="5">
        <v>44867</v>
      </c>
      <c r="I680" s="5">
        <v>45232</v>
      </c>
      <c r="J680" s="1" t="s">
        <v>1491</v>
      </c>
      <c r="K680" s="1" t="s">
        <v>18</v>
      </c>
    </row>
    <row r="681" spans="1:11" x14ac:dyDescent="0.3">
      <c r="A681" s="1" t="s">
        <v>16633</v>
      </c>
      <c r="B681" s="1" t="s">
        <v>16634</v>
      </c>
      <c r="C681" s="1" t="s">
        <v>96</v>
      </c>
      <c r="D681" s="1" t="s">
        <v>16</v>
      </c>
      <c r="E681" s="1" t="s">
        <v>12554</v>
      </c>
      <c r="F681" s="1" t="s">
        <v>16635</v>
      </c>
      <c r="G681" s="1" t="s">
        <v>92</v>
      </c>
      <c r="H681" s="5">
        <v>44936</v>
      </c>
      <c r="I681" s="5">
        <v>45301</v>
      </c>
      <c r="J681" s="1" t="s">
        <v>93</v>
      </c>
      <c r="K681" s="1" t="s">
        <v>18</v>
      </c>
    </row>
    <row r="682" spans="1:11" x14ac:dyDescent="0.3">
      <c r="A682" s="1" t="s">
        <v>12412</v>
      </c>
      <c r="B682" s="1" t="s">
        <v>139</v>
      </c>
      <c r="C682" s="1" t="s">
        <v>645</v>
      </c>
      <c r="D682" s="1" t="s">
        <v>16</v>
      </c>
      <c r="E682" s="1" t="s">
        <v>12413</v>
      </c>
      <c r="F682" s="1" t="s">
        <v>12414</v>
      </c>
      <c r="G682" s="1" t="s">
        <v>92</v>
      </c>
      <c r="H682" s="5">
        <v>44976</v>
      </c>
      <c r="I682" s="5">
        <v>45322</v>
      </c>
      <c r="J682" s="1" t="s">
        <v>1491</v>
      </c>
      <c r="K682" s="1" t="s">
        <v>18</v>
      </c>
    </row>
    <row r="683" spans="1:11" x14ac:dyDescent="0.3">
      <c r="A683" s="1" t="s">
        <v>6134</v>
      </c>
      <c r="B683" s="1" t="s">
        <v>209</v>
      </c>
      <c r="C683" s="1" t="s">
        <v>45</v>
      </c>
      <c r="D683" s="1" t="s">
        <v>16</v>
      </c>
      <c r="E683" s="1" t="s">
        <v>10918</v>
      </c>
      <c r="F683" s="1" t="s">
        <v>6135</v>
      </c>
      <c r="G683" s="1" t="s">
        <v>92</v>
      </c>
      <c r="H683" s="5">
        <v>44780</v>
      </c>
      <c r="I683" s="5">
        <v>45145</v>
      </c>
      <c r="J683" s="1" t="s">
        <v>93</v>
      </c>
      <c r="K683" s="1" t="s">
        <v>18</v>
      </c>
    </row>
    <row r="684" spans="1:11" x14ac:dyDescent="0.3">
      <c r="A684" s="1" t="s">
        <v>14208</v>
      </c>
      <c r="B684" s="1" t="s">
        <v>14209</v>
      </c>
      <c r="C684" s="1" t="s">
        <v>25</v>
      </c>
      <c r="D684" s="1" t="s">
        <v>16</v>
      </c>
      <c r="E684" s="1" t="s">
        <v>793</v>
      </c>
      <c r="F684" s="1" t="s">
        <v>14210</v>
      </c>
      <c r="G684" s="1" t="s">
        <v>92</v>
      </c>
      <c r="H684" s="5">
        <v>44790</v>
      </c>
      <c r="I684" s="5">
        <v>45155</v>
      </c>
      <c r="J684" s="1" t="s">
        <v>93</v>
      </c>
      <c r="K684" s="1" t="s">
        <v>18</v>
      </c>
    </row>
    <row r="685" spans="1:11" x14ac:dyDescent="0.3">
      <c r="A685" s="1" t="s">
        <v>6138</v>
      </c>
      <c r="B685" s="1" t="s">
        <v>102</v>
      </c>
      <c r="C685" s="1" t="s">
        <v>270</v>
      </c>
      <c r="D685" s="1" t="s">
        <v>16</v>
      </c>
      <c r="E685" s="1" t="s">
        <v>6139</v>
      </c>
      <c r="F685" s="1" t="s">
        <v>6140</v>
      </c>
      <c r="G685" s="1" t="s">
        <v>92</v>
      </c>
      <c r="H685" s="5">
        <v>45022</v>
      </c>
      <c r="I685" s="5">
        <v>45688</v>
      </c>
      <c r="J685" s="1" t="s">
        <v>1491</v>
      </c>
      <c r="K685" s="1" t="s">
        <v>18</v>
      </c>
    </row>
    <row r="686" spans="1:11" x14ac:dyDescent="0.3">
      <c r="A686" s="1" t="s">
        <v>6149</v>
      </c>
      <c r="B686" s="1" t="s">
        <v>139</v>
      </c>
      <c r="C686" s="1" t="s">
        <v>59</v>
      </c>
      <c r="D686" s="1" t="s">
        <v>16</v>
      </c>
      <c r="E686" s="1" t="s">
        <v>6150</v>
      </c>
      <c r="F686" s="1" t="s">
        <v>6151</v>
      </c>
      <c r="G686" s="1" t="s">
        <v>92</v>
      </c>
      <c r="H686" s="5">
        <v>44713</v>
      </c>
      <c r="I686" s="5">
        <v>45078</v>
      </c>
      <c r="J686" s="1" t="s">
        <v>93</v>
      </c>
      <c r="K686" s="1" t="s">
        <v>18</v>
      </c>
    </row>
    <row r="687" spans="1:11" x14ac:dyDescent="0.3">
      <c r="A687" s="1" t="s">
        <v>16630</v>
      </c>
      <c r="B687" s="1" t="s">
        <v>374</v>
      </c>
      <c r="C687" s="1" t="s">
        <v>25</v>
      </c>
      <c r="D687" s="1" t="s">
        <v>16</v>
      </c>
      <c r="E687" s="1" t="s">
        <v>12856</v>
      </c>
      <c r="F687" s="1" t="s">
        <v>16631</v>
      </c>
      <c r="G687" s="1" t="s">
        <v>92</v>
      </c>
      <c r="H687" s="5">
        <v>44987</v>
      </c>
      <c r="I687" s="5">
        <v>45353</v>
      </c>
      <c r="J687" s="1" t="s">
        <v>93</v>
      </c>
      <c r="K687" s="1" t="s">
        <v>18</v>
      </c>
    </row>
    <row r="688" spans="1:11" x14ac:dyDescent="0.3">
      <c r="A688" s="1" t="s">
        <v>6152</v>
      </c>
      <c r="B688" s="1" t="s">
        <v>377</v>
      </c>
      <c r="C688" s="1" t="s">
        <v>96</v>
      </c>
      <c r="D688" s="1" t="s">
        <v>16</v>
      </c>
      <c r="E688" s="1" t="s">
        <v>6155</v>
      </c>
      <c r="F688" s="1" t="s">
        <v>6156</v>
      </c>
      <c r="G688" s="1" t="s">
        <v>92</v>
      </c>
      <c r="H688" s="5">
        <v>44702</v>
      </c>
      <c r="I688" s="5">
        <v>45067</v>
      </c>
      <c r="J688" s="1" t="s">
        <v>1491</v>
      </c>
      <c r="K688" s="1" t="s">
        <v>18</v>
      </c>
    </row>
    <row r="689" spans="1:11" x14ac:dyDescent="0.3">
      <c r="A689" s="1" t="s">
        <v>6152</v>
      </c>
      <c r="B689" s="1" t="s">
        <v>3497</v>
      </c>
      <c r="C689" s="1" t="s">
        <v>27</v>
      </c>
      <c r="D689" s="1" t="s">
        <v>16</v>
      </c>
      <c r="E689" s="1" t="s">
        <v>14206</v>
      </c>
      <c r="F689" s="1" t="s">
        <v>14207</v>
      </c>
      <c r="G689" s="1" t="s">
        <v>92</v>
      </c>
      <c r="H689" s="5">
        <v>44790</v>
      </c>
      <c r="I689" s="5">
        <v>45155</v>
      </c>
      <c r="J689" s="1" t="s">
        <v>93</v>
      </c>
      <c r="K689" s="1" t="s">
        <v>18</v>
      </c>
    </row>
    <row r="690" spans="1:11" x14ac:dyDescent="0.3">
      <c r="A690" s="1" t="s">
        <v>6152</v>
      </c>
      <c r="B690" s="1" t="s">
        <v>177</v>
      </c>
      <c r="C690" s="1" t="s">
        <v>45</v>
      </c>
      <c r="D690" s="1" t="s">
        <v>16</v>
      </c>
      <c r="E690" s="1" t="s">
        <v>12824</v>
      </c>
      <c r="F690" s="1" t="s">
        <v>6157</v>
      </c>
      <c r="G690" s="1" t="s">
        <v>92</v>
      </c>
      <c r="H690" s="5">
        <v>44814</v>
      </c>
      <c r="I690" s="5">
        <v>45179</v>
      </c>
      <c r="J690" s="1" t="s">
        <v>93</v>
      </c>
      <c r="K690" s="1" t="s">
        <v>18</v>
      </c>
    </row>
    <row r="691" spans="1:11" x14ac:dyDescent="0.3">
      <c r="A691" s="1" t="s">
        <v>6152</v>
      </c>
      <c r="B691" s="1" t="s">
        <v>235</v>
      </c>
      <c r="C691" s="1" t="s">
        <v>174</v>
      </c>
      <c r="D691" s="1" t="s">
        <v>16</v>
      </c>
      <c r="E691" s="1" t="s">
        <v>11567</v>
      </c>
      <c r="F691" s="1" t="s">
        <v>9069</v>
      </c>
      <c r="G691" s="1" t="s">
        <v>92</v>
      </c>
      <c r="H691" s="5">
        <v>44766</v>
      </c>
      <c r="I691" s="5">
        <v>45131</v>
      </c>
      <c r="J691" s="1" t="s">
        <v>93</v>
      </c>
      <c r="K691" s="1" t="s">
        <v>18</v>
      </c>
    </row>
    <row r="692" spans="1:11" x14ac:dyDescent="0.3">
      <c r="A692" s="1" t="s">
        <v>6152</v>
      </c>
      <c r="B692" s="1" t="s">
        <v>688</v>
      </c>
      <c r="C692" s="1" t="s">
        <v>164</v>
      </c>
      <c r="D692" s="1" t="s">
        <v>16</v>
      </c>
      <c r="E692" s="1" t="s">
        <v>13107</v>
      </c>
      <c r="F692" s="1" t="s">
        <v>11752</v>
      </c>
      <c r="G692" s="1" t="s">
        <v>92</v>
      </c>
      <c r="H692" s="5">
        <v>44727</v>
      </c>
      <c r="I692" s="5">
        <v>45092</v>
      </c>
      <c r="J692" s="1" t="s">
        <v>93</v>
      </c>
      <c r="K692" s="1" t="s">
        <v>18</v>
      </c>
    </row>
    <row r="693" spans="1:11" x14ac:dyDescent="0.3">
      <c r="A693" s="1" t="s">
        <v>6163</v>
      </c>
      <c r="B693" s="1" t="s">
        <v>14</v>
      </c>
      <c r="C693" s="1" t="s">
        <v>364</v>
      </c>
      <c r="D693" s="1" t="s">
        <v>16</v>
      </c>
      <c r="E693" s="1" t="s">
        <v>6164</v>
      </c>
      <c r="F693" s="1" t="s">
        <v>6165</v>
      </c>
      <c r="G693" s="1" t="s">
        <v>92</v>
      </c>
      <c r="H693" s="5">
        <v>44889</v>
      </c>
      <c r="I693" s="5">
        <v>45254</v>
      </c>
      <c r="J693" s="1" t="s">
        <v>93</v>
      </c>
      <c r="K693" s="1" t="s">
        <v>18</v>
      </c>
    </row>
    <row r="694" spans="1:11" x14ac:dyDescent="0.3">
      <c r="A694" s="1" t="s">
        <v>6167</v>
      </c>
      <c r="B694" s="1" t="s">
        <v>296</v>
      </c>
      <c r="C694" s="1" t="s">
        <v>197</v>
      </c>
      <c r="D694" s="1" t="s">
        <v>16</v>
      </c>
      <c r="E694" s="1" t="s">
        <v>15372</v>
      </c>
      <c r="F694" s="1" t="s">
        <v>6169</v>
      </c>
      <c r="G694" s="1" t="s">
        <v>92</v>
      </c>
      <c r="H694" s="5">
        <v>44966</v>
      </c>
      <c r="I694" s="5">
        <v>45688</v>
      </c>
      <c r="J694" s="1" t="s">
        <v>93</v>
      </c>
      <c r="K694" s="1" t="s">
        <v>18</v>
      </c>
    </row>
    <row r="695" spans="1:11" x14ac:dyDescent="0.3">
      <c r="A695" s="1" t="s">
        <v>6178</v>
      </c>
      <c r="B695" s="1" t="s">
        <v>75</v>
      </c>
      <c r="C695" s="1" t="s">
        <v>269</v>
      </c>
      <c r="D695" s="1" t="s">
        <v>16</v>
      </c>
      <c r="E695" s="1" t="s">
        <v>6179</v>
      </c>
      <c r="F695" s="1" t="s">
        <v>6180</v>
      </c>
      <c r="G695" s="1" t="s">
        <v>92</v>
      </c>
      <c r="H695" s="5">
        <v>44962</v>
      </c>
      <c r="I695" s="5">
        <v>45322</v>
      </c>
      <c r="J695" s="1" t="s">
        <v>1491</v>
      </c>
      <c r="K695" s="1" t="s">
        <v>18</v>
      </c>
    </row>
    <row r="696" spans="1:11" x14ac:dyDescent="0.3">
      <c r="A696" s="1" t="s">
        <v>6184</v>
      </c>
      <c r="B696" s="1" t="s">
        <v>58</v>
      </c>
      <c r="C696" s="1" t="s">
        <v>15</v>
      </c>
      <c r="D696" s="1" t="s">
        <v>16</v>
      </c>
      <c r="E696" s="1" t="s">
        <v>6185</v>
      </c>
      <c r="F696" s="1" t="s">
        <v>6186</v>
      </c>
      <c r="G696" s="1" t="s">
        <v>92</v>
      </c>
      <c r="H696" s="5">
        <v>44764</v>
      </c>
      <c r="I696" s="5">
        <v>45129</v>
      </c>
      <c r="J696" s="1" t="s">
        <v>93</v>
      </c>
      <c r="K696" s="1" t="s">
        <v>18</v>
      </c>
    </row>
    <row r="697" spans="1:11" x14ac:dyDescent="0.3">
      <c r="A697" s="1" t="s">
        <v>6189</v>
      </c>
      <c r="B697" s="1" t="s">
        <v>622</v>
      </c>
      <c r="C697" s="1" t="s">
        <v>50</v>
      </c>
      <c r="D697" s="1" t="s">
        <v>16</v>
      </c>
      <c r="E697" s="1" t="s">
        <v>1949</v>
      </c>
      <c r="F697" s="1" t="s">
        <v>6190</v>
      </c>
      <c r="G697" s="1" t="s">
        <v>92</v>
      </c>
      <c r="H697" s="5">
        <v>44863</v>
      </c>
      <c r="I697" s="5">
        <v>45228</v>
      </c>
      <c r="J697" s="1" t="s">
        <v>93</v>
      </c>
      <c r="K697" s="1" t="s">
        <v>18</v>
      </c>
    </row>
    <row r="698" spans="1:11" x14ac:dyDescent="0.3">
      <c r="A698" s="1" t="s">
        <v>6191</v>
      </c>
      <c r="B698" s="1" t="s">
        <v>3669</v>
      </c>
      <c r="C698" s="1" t="s">
        <v>34</v>
      </c>
      <c r="D698" s="1" t="s">
        <v>16</v>
      </c>
      <c r="E698" s="1" t="s">
        <v>6192</v>
      </c>
      <c r="F698" s="1" t="s">
        <v>6193</v>
      </c>
      <c r="G698" s="1" t="s">
        <v>92</v>
      </c>
      <c r="H698" s="5">
        <v>44840</v>
      </c>
      <c r="I698" s="5">
        <v>45205</v>
      </c>
      <c r="J698" s="1" t="s">
        <v>1491</v>
      </c>
      <c r="K698" s="1" t="s">
        <v>18</v>
      </c>
    </row>
    <row r="699" spans="1:11" x14ac:dyDescent="0.3">
      <c r="A699" s="1" t="s">
        <v>6197</v>
      </c>
      <c r="B699" s="1" t="s">
        <v>189</v>
      </c>
      <c r="C699" s="1" t="s">
        <v>39</v>
      </c>
      <c r="D699" s="1" t="s">
        <v>16</v>
      </c>
      <c r="E699" s="1" t="s">
        <v>6198</v>
      </c>
      <c r="F699" s="1" t="s">
        <v>6199</v>
      </c>
      <c r="G699" s="1" t="s">
        <v>92</v>
      </c>
      <c r="H699" s="5">
        <v>44791</v>
      </c>
      <c r="I699" s="5">
        <v>45156</v>
      </c>
      <c r="J699" s="1" t="s">
        <v>93</v>
      </c>
      <c r="K699" s="1" t="s">
        <v>18</v>
      </c>
    </row>
    <row r="700" spans="1:11" x14ac:dyDescent="0.3">
      <c r="A700" s="1" t="s">
        <v>6200</v>
      </c>
      <c r="B700" s="1" t="s">
        <v>1035</v>
      </c>
      <c r="C700" s="1" t="s">
        <v>29</v>
      </c>
      <c r="D700" s="1" t="s">
        <v>16</v>
      </c>
      <c r="E700" s="1" t="s">
        <v>6201</v>
      </c>
      <c r="F700" s="1" t="s">
        <v>6202</v>
      </c>
      <c r="G700" s="1" t="s">
        <v>92</v>
      </c>
      <c r="H700" s="5">
        <v>44865</v>
      </c>
      <c r="I700" s="5">
        <v>45230</v>
      </c>
      <c r="J700" s="1" t="s">
        <v>93</v>
      </c>
      <c r="K700" s="1" t="s">
        <v>18</v>
      </c>
    </row>
    <row r="701" spans="1:11" x14ac:dyDescent="0.3">
      <c r="A701" s="1" t="s">
        <v>6207</v>
      </c>
      <c r="B701" s="1" t="s">
        <v>139</v>
      </c>
      <c r="C701" s="1" t="s">
        <v>1375</v>
      </c>
      <c r="D701" s="1" t="s">
        <v>16</v>
      </c>
      <c r="E701" s="1" t="s">
        <v>15397</v>
      </c>
      <c r="F701" s="1" t="s">
        <v>6208</v>
      </c>
      <c r="G701" s="1" t="s">
        <v>92</v>
      </c>
      <c r="H701" s="5">
        <v>44660</v>
      </c>
      <c r="I701" s="5">
        <v>45025</v>
      </c>
      <c r="J701" s="1" t="s">
        <v>1491</v>
      </c>
      <c r="K701" s="1" t="s">
        <v>18</v>
      </c>
    </row>
    <row r="702" spans="1:11" x14ac:dyDescent="0.3">
      <c r="A702" s="1" t="s">
        <v>6214</v>
      </c>
      <c r="B702" s="1" t="s">
        <v>21</v>
      </c>
      <c r="C702" s="1" t="s">
        <v>130</v>
      </c>
      <c r="D702" s="1" t="s">
        <v>225</v>
      </c>
      <c r="E702" s="1" t="s">
        <v>15317</v>
      </c>
      <c r="F702" s="1" t="s">
        <v>6215</v>
      </c>
      <c r="G702" s="1" t="s">
        <v>92</v>
      </c>
      <c r="H702" s="5">
        <v>44655</v>
      </c>
      <c r="I702" s="5">
        <v>45020</v>
      </c>
      <c r="J702" s="1" t="s">
        <v>1491</v>
      </c>
      <c r="K702" s="1" t="s">
        <v>18</v>
      </c>
    </row>
    <row r="703" spans="1:11" x14ac:dyDescent="0.3">
      <c r="A703" s="1" t="s">
        <v>6222</v>
      </c>
      <c r="B703" s="1" t="s">
        <v>1262</v>
      </c>
      <c r="C703" s="1" t="s">
        <v>29</v>
      </c>
      <c r="D703" s="1" t="s">
        <v>16</v>
      </c>
      <c r="E703" s="1" t="s">
        <v>6223</v>
      </c>
      <c r="F703" s="1" t="s">
        <v>6224</v>
      </c>
      <c r="G703" s="1" t="s">
        <v>92</v>
      </c>
      <c r="H703" s="5">
        <v>44820</v>
      </c>
      <c r="I703" s="5">
        <v>45185</v>
      </c>
      <c r="J703" s="1" t="s">
        <v>1491</v>
      </c>
      <c r="K703" s="1" t="s">
        <v>18</v>
      </c>
    </row>
    <row r="704" spans="1:11" x14ac:dyDescent="0.3">
      <c r="A704" s="1" t="s">
        <v>6241</v>
      </c>
      <c r="B704" s="1" t="s">
        <v>622</v>
      </c>
      <c r="C704" s="1" t="s">
        <v>6242</v>
      </c>
      <c r="D704" s="1" t="s">
        <v>16</v>
      </c>
      <c r="E704" s="1" t="s">
        <v>15854</v>
      </c>
      <c r="F704" s="1" t="s">
        <v>11012</v>
      </c>
      <c r="G704" s="1" t="s">
        <v>92</v>
      </c>
      <c r="H704" s="5">
        <v>44813</v>
      </c>
      <c r="I704" s="5">
        <v>45178</v>
      </c>
      <c r="J704" s="1" t="s">
        <v>1491</v>
      </c>
      <c r="K704" s="1" t="s">
        <v>18</v>
      </c>
    </row>
    <row r="705" spans="1:11" x14ac:dyDescent="0.3">
      <c r="A705" s="1" t="s">
        <v>6247</v>
      </c>
      <c r="B705" s="1" t="s">
        <v>115</v>
      </c>
      <c r="C705" s="1" t="s">
        <v>6251</v>
      </c>
      <c r="D705" s="1" t="s">
        <v>16</v>
      </c>
      <c r="E705" s="1" t="s">
        <v>11646</v>
      </c>
      <c r="F705" s="1" t="s">
        <v>6252</v>
      </c>
      <c r="G705" s="1" t="s">
        <v>92</v>
      </c>
      <c r="H705" s="5">
        <v>44705</v>
      </c>
      <c r="I705" s="5">
        <v>45070</v>
      </c>
      <c r="J705" s="1" t="s">
        <v>1491</v>
      </c>
      <c r="K705" s="1" t="s">
        <v>18</v>
      </c>
    </row>
    <row r="706" spans="1:11" x14ac:dyDescent="0.3">
      <c r="A706" s="1" t="s">
        <v>6247</v>
      </c>
      <c r="B706" s="1" t="s">
        <v>199</v>
      </c>
      <c r="C706" s="1" t="s">
        <v>431</v>
      </c>
      <c r="D706" s="1" t="s">
        <v>16</v>
      </c>
      <c r="E706" s="1" t="s">
        <v>6253</v>
      </c>
      <c r="F706" s="1" t="s">
        <v>6254</v>
      </c>
      <c r="G706" s="1" t="s">
        <v>92</v>
      </c>
      <c r="H706" s="5">
        <v>44930</v>
      </c>
      <c r="I706" s="5">
        <v>45322</v>
      </c>
      <c r="J706" s="1" t="s">
        <v>1491</v>
      </c>
      <c r="K706" s="1" t="s">
        <v>18</v>
      </c>
    </row>
    <row r="707" spans="1:11" x14ac:dyDescent="0.3">
      <c r="A707" s="1" t="s">
        <v>6247</v>
      </c>
      <c r="B707" s="1" t="s">
        <v>157</v>
      </c>
      <c r="C707" s="1" t="s">
        <v>719</v>
      </c>
      <c r="D707" s="1" t="s">
        <v>225</v>
      </c>
      <c r="E707" s="1" t="s">
        <v>16220</v>
      </c>
      <c r="F707" s="1" t="s">
        <v>11553</v>
      </c>
      <c r="G707" s="1" t="s">
        <v>92</v>
      </c>
      <c r="H707" s="5">
        <v>44622</v>
      </c>
      <c r="I707" s="5">
        <v>44987</v>
      </c>
      <c r="J707" s="1" t="s">
        <v>93</v>
      </c>
      <c r="K707" s="1" t="s">
        <v>18</v>
      </c>
    </row>
    <row r="708" spans="1:11" x14ac:dyDescent="0.3">
      <c r="A708" s="1" t="s">
        <v>6247</v>
      </c>
      <c r="B708" s="1" t="s">
        <v>543</v>
      </c>
      <c r="C708" s="1" t="s">
        <v>333</v>
      </c>
      <c r="D708" s="1" t="s">
        <v>16</v>
      </c>
      <c r="E708" s="1" t="s">
        <v>12941</v>
      </c>
      <c r="F708" s="1" t="s">
        <v>6255</v>
      </c>
      <c r="G708" s="1" t="s">
        <v>92</v>
      </c>
      <c r="H708" s="5">
        <v>44691</v>
      </c>
      <c r="I708" s="5">
        <v>45056</v>
      </c>
      <c r="J708" s="1" t="s">
        <v>1491</v>
      </c>
      <c r="K708" s="1" t="s">
        <v>18</v>
      </c>
    </row>
    <row r="709" spans="1:11" x14ac:dyDescent="0.3">
      <c r="A709" s="1" t="s">
        <v>13252</v>
      </c>
      <c r="B709" s="1" t="s">
        <v>543</v>
      </c>
      <c r="C709" s="1" t="s">
        <v>31</v>
      </c>
      <c r="D709" s="1" t="s">
        <v>16</v>
      </c>
      <c r="E709" s="1" t="s">
        <v>13253</v>
      </c>
      <c r="F709" s="1" t="s">
        <v>13254</v>
      </c>
      <c r="G709" s="1" t="s">
        <v>92</v>
      </c>
      <c r="H709" s="5">
        <v>44770</v>
      </c>
      <c r="I709" s="5">
        <v>45135</v>
      </c>
      <c r="J709" s="1" t="s">
        <v>1491</v>
      </c>
      <c r="K709" s="1" t="s">
        <v>18</v>
      </c>
    </row>
    <row r="710" spans="1:11" x14ac:dyDescent="0.3">
      <c r="A710" s="1" t="s">
        <v>6281</v>
      </c>
      <c r="B710" s="1" t="s">
        <v>566</v>
      </c>
      <c r="C710" s="1" t="s">
        <v>25</v>
      </c>
      <c r="D710" s="1" t="s">
        <v>16</v>
      </c>
      <c r="E710" s="1" t="s">
        <v>6282</v>
      </c>
      <c r="F710" s="1" t="s">
        <v>6283</v>
      </c>
      <c r="G710" s="1" t="s">
        <v>92</v>
      </c>
      <c r="H710" s="5">
        <v>44785</v>
      </c>
      <c r="I710" s="5">
        <v>45150</v>
      </c>
      <c r="J710" s="1" t="s">
        <v>1491</v>
      </c>
      <c r="K710" s="1" t="s">
        <v>18</v>
      </c>
    </row>
    <row r="711" spans="1:11" x14ac:dyDescent="0.3">
      <c r="A711" s="1" t="s">
        <v>6296</v>
      </c>
      <c r="B711" s="1" t="s">
        <v>259</v>
      </c>
      <c r="C711" s="1" t="s">
        <v>224</v>
      </c>
      <c r="D711" s="1" t="s">
        <v>16</v>
      </c>
      <c r="E711" s="1" t="s">
        <v>9016</v>
      </c>
      <c r="F711" s="1" t="s">
        <v>9017</v>
      </c>
      <c r="G711" s="1" t="s">
        <v>92</v>
      </c>
      <c r="H711" s="5">
        <v>44985</v>
      </c>
      <c r="I711" s="5">
        <v>45322</v>
      </c>
      <c r="J711" s="1" t="s">
        <v>1491</v>
      </c>
      <c r="K711" s="1" t="s">
        <v>18</v>
      </c>
    </row>
    <row r="712" spans="1:11" x14ac:dyDescent="0.3">
      <c r="A712" s="1" t="s">
        <v>6299</v>
      </c>
      <c r="B712" s="1" t="s">
        <v>95</v>
      </c>
      <c r="C712" s="1" t="s">
        <v>3248</v>
      </c>
      <c r="D712" s="1" t="s">
        <v>16</v>
      </c>
      <c r="E712" s="1" t="s">
        <v>6300</v>
      </c>
      <c r="F712" s="1" t="s">
        <v>6301</v>
      </c>
      <c r="G712" s="1" t="s">
        <v>92</v>
      </c>
      <c r="H712" s="5">
        <v>44728</v>
      </c>
      <c r="I712" s="5">
        <v>45093</v>
      </c>
      <c r="J712" s="1" t="s">
        <v>1491</v>
      </c>
      <c r="K712" s="1" t="s">
        <v>18</v>
      </c>
    </row>
    <row r="713" spans="1:11" x14ac:dyDescent="0.3">
      <c r="A713" s="1" t="s">
        <v>6305</v>
      </c>
      <c r="B713" s="1" t="s">
        <v>1557</v>
      </c>
      <c r="C713" s="1" t="s">
        <v>25</v>
      </c>
      <c r="D713" s="1" t="s">
        <v>16</v>
      </c>
      <c r="E713" s="1" t="s">
        <v>11221</v>
      </c>
      <c r="F713" s="1" t="s">
        <v>6306</v>
      </c>
      <c r="G713" s="1" t="s">
        <v>92</v>
      </c>
      <c r="H713" s="5">
        <v>44899</v>
      </c>
      <c r="I713" s="5">
        <v>45264</v>
      </c>
      <c r="J713" s="1" t="s">
        <v>93</v>
      </c>
      <c r="K713" s="1" t="s">
        <v>18</v>
      </c>
    </row>
    <row r="714" spans="1:11" x14ac:dyDescent="0.3">
      <c r="A714" s="1" t="s">
        <v>6310</v>
      </c>
      <c r="B714" s="1" t="s">
        <v>548</v>
      </c>
      <c r="C714" s="1" t="s">
        <v>62</v>
      </c>
      <c r="D714" s="1" t="s">
        <v>16</v>
      </c>
      <c r="E714" s="1" t="s">
        <v>6311</v>
      </c>
      <c r="F714" s="1" t="s">
        <v>6312</v>
      </c>
      <c r="G714" s="1" t="s">
        <v>92</v>
      </c>
      <c r="H714" s="5">
        <v>44808</v>
      </c>
      <c r="I714" s="5">
        <v>45173</v>
      </c>
      <c r="J714" s="1" t="s">
        <v>93</v>
      </c>
      <c r="K714" s="1" t="s">
        <v>18</v>
      </c>
    </row>
    <row r="715" spans="1:11" x14ac:dyDescent="0.3">
      <c r="A715" s="1" t="s">
        <v>6319</v>
      </c>
      <c r="B715" s="1" t="s">
        <v>204</v>
      </c>
      <c r="C715" s="1" t="s">
        <v>25</v>
      </c>
      <c r="D715" s="1" t="s">
        <v>16</v>
      </c>
      <c r="E715" s="1" t="s">
        <v>12224</v>
      </c>
      <c r="F715" s="1" t="s">
        <v>15302</v>
      </c>
      <c r="G715" s="1" t="s">
        <v>92</v>
      </c>
      <c r="H715" s="5">
        <v>44848</v>
      </c>
      <c r="I715" s="5">
        <v>45213</v>
      </c>
      <c r="J715" s="1" t="s">
        <v>93</v>
      </c>
      <c r="K715" s="1" t="s">
        <v>18</v>
      </c>
    </row>
    <row r="716" spans="1:11" x14ac:dyDescent="0.3">
      <c r="A716" s="1" t="s">
        <v>6329</v>
      </c>
      <c r="B716" s="1" t="s">
        <v>56</v>
      </c>
      <c r="C716" s="1" t="s">
        <v>29</v>
      </c>
      <c r="D716" s="1" t="s">
        <v>16</v>
      </c>
      <c r="E716" s="1" t="s">
        <v>6336</v>
      </c>
      <c r="F716" s="1" t="s">
        <v>6337</v>
      </c>
      <c r="G716" s="1" t="s">
        <v>92</v>
      </c>
      <c r="H716" s="5">
        <v>44923</v>
      </c>
      <c r="I716" s="5">
        <v>45288</v>
      </c>
      <c r="J716" s="1" t="s">
        <v>1491</v>
      </c>
      <c r="K716" s="1" t="s">
        <v>18</v>
      </c>
    </row>
    <row r="717" spans="1:11" x14ac:dyDescent="0.3">
      <c r="A717" s="1" t="s">
        <v>6329</v>
      </c>
      <c r="B717" s="1" t="s">
        <v>952</v>
      </c>
      <c r="C717" s="1" t="s">
        <v>37</v>
      </c>
      <c r="D717" s="1" t="s">
        <v>16</v>
      </c>
      <c r="E717" s="1" t="s">
        <v>6338</v>
      </c>
      <c r="F717" s="1" t="s">
        <v>6339</v>
      </c>
      <c r="G717" s="1" t="s">
        <v>92</v>
      </c>
      <c r="H717" s="5">
        <v>44696</v>
      </c>
      <c r="I717" s="5">
        <v>45061</v>
      </c>
      <c r="J717" s="1" t="s">
        <v>1491</v>
      </c>
      <c r="K717" s="1" t="s">
        <v>18</v>
      </c>
    </row>
    <row r="718" spans="1:11" x14ac:dyDescent="0.3">
      <c r="A718" s="1" t="s">
        <v>6341</v>
      </c>
      <c r="B718" s="1" t="s">
        <v>85</v>
      </c>
      <c r="C718" s="1" t="s">
        <v>29</v>
      </c>
      <c r="D718" s="1" t="s">
        <v>16</v>
      </c>
      <c r="E718" s="1" t="s">
        <v>12833</v>
      </c>
      <c r="F718" s="1" t="s">
        <v>6347</v>
      </c>
      <c r="G718" s="1" t="s">
        <v>92</v>
      </c>
      <c r="H718" s="5">
        <v>44749</v>
      </c>
      <c r="I718" s="5">
        <v>45114</v>
      </c>
      <c r="J718" s="1" t="s">
        <v>93</v>
      </c>
      <c r="K718" s="1" t="s">
        <v>18</v>
      </c>
    </row>
    <row r="719" spans="1:11" x14ac:dyDescent="0.3">
      <c r="A719" s="1" t="s">
        <v>6363</v>
      </c>
      <c r="B719" s="1" t="s">
        <v>51</v>
      </c>
      <c r="C719" s="1" t="s">
        <v>1066</v>
      </c>
      <c r="D719" s="1" t="s">
        <v>16</v>
      </c>
      <c r="E719" s="1" t="s">
        <v>12936</v>
      </c>
      <c r="F719" s="1" t="s">
        <v>6364</v>
      </c>
      <c r="G719" s="1" t="s">
        <v>92</v>
      </c>
      <c r="H719" s="5">
        <v>44767</v>
      </c>
      <c r="I719" s="5">
        <v>45132</v>
      </c>
      <c r="J719" s="1" t="s">
        <v>1491</v>
      </c>
      <c r="K719" s="1" t="s">
        <v>18</v>
      </c>
    </row>
    <row r="720" spans="1:11" x14ac:dyDescent="0.3">
      <c r="A720" s="1" t="s">
        <v>13589</v>
      </c>
      <c r="B720" s="1" t="s">
        <v>13590</v>
      </c>
      <c r="C720" s="1" t="s">
        <v>25</v>
      </c>
      <c r="D720" s="1" t="s">
        <v>16</v>
      </c>
      <c r="E720" s="1" t="s">
        <v>13591</v>
      </c>
      <c r="F720" s="1" t="s">
        <v>13592</v>
      </c>
      <c r="G720" s="1" t="s">
        <v>92</v>
      </c>
      <c r="H720" s="5">
        <v>44887</v>
      </c>
      <c r="I720" s="5">
        <v>45252</v>
      </c>
      <c r="J720" s="1" t="s">
        <v>1491</v>
      </c>
      <c r="K720" s="1" t="s">
        <v>18</v>
      </c>
    </row>
    <row r="721" spans="1:11" x14ac:dyDescent="0.3">
      <c r="A721" s="1" t="s">
        <v>6376</v>
      </c>
      <c r="B721" s="1" t="s">
        <v>842</v>
      </c>
      <c r="C721" s="1" t="s">
        <v>29</v>
      </c>
      <c r="D721" s="1" t="s">
        <v>16</v>
      </c>
      <c r="E721" s="1" t="s">
        <v>6377</v>
      </c>
      <c r="F721" s="1" t="s">
        <v>6378</v>
      </c>
      <c r="G721" s="1" t="s">
        <v>92</v>
      </c>
      <c r="H721" s="5">
        <v>44826</v>
      </c>
      <c r="I721" s="5">
        <v>45191</v>
      </c>
      <c r="J721" s="1" t="s">
        <v>93</v>
      </c>
      <c r="K721" s="1" t="s">
        <v>18</v>
      </c>
    </row>
    <row r="722" spans="1:11" x14ac:dyDescent="0.3">
      <c r="A722" s="1" t="s">
        <v>6379</v>
      </c>
      <c r="B722" s="1" t="s">
        <v>95</v>
      </c>
      <c r="C722" s="1" t="s">
        <v>78</v>
      </c>
      <c r="D722" s="1" t="s">
        <v>16</v>
      </c>
      <c r="E722" s="1" t="s">
        <v>12797</v>
      </c>
      <c r="F722" s="1" t="s">
        <v>9785</v>
      </c>
      <c r="G722" s="1" t="s">
        <v>92</v>
      </c>
      <c r="H722" s="5">
        <v>44723</v>
      </c>
      <c r="I722" s="5">
        <v>45088</v>
      </c>
      <c r="J722" s="1" t="s">
        <v>1491</v>
      </c>
      <c r="K722" s="1" t="s">
        <v>18</v>
      </c>
    </row>
    <row r="723" spans="1:11" x14ac:dyDescent="0.3">
      <c r="A723" s="1" t="s">
        <v>6385</v>
      </c>
      <c r="B723" s="1" t="s">
        <v>148</v>
      </c>
      <c r="C723" s="1" t="s">
        <v>34</v>
      </c>
      <c r="D723" s="1" t="s">
        <v>16</v>
      </c>
      <c r="E723" s="1" t="s">
        <v>6386</v>
      </c>
      <c r="F723" s="1" t="s">
        <v>6387</v>
      </c>
      <c r="G723" s="1" t="s">
        <v>92</v>
      </c>
      <c r="H723" s="5">
        <v>44934</v>
      </c>
      <c r="I723" s="5">
        <v>45299</v>
      </c>
      <c r="J723" s="1" t="s">
        <v>93</v>
      </c>
      <c r="K723" s="1" t="s">
        <v>18</v>
      </c>
    </row>
    <row r="724" spans="1:11" x14ac:dyDescent="0.3">
      <c r="A724" s="1" t="s">
        <v>6392</v>
      </c>
      <c r="B724" s="1" t="s">
        <v>422</v>
      </c>
      <c r="C724" s="1" t="s">
        <v>43</v>
      </c>
      <c r="D724" s="1" t="s">
        <v>16</v>
      </c>
      <c r="E724" s="1" t="s">
        <v>6393</v>
      </c>
      <c r="F724" s="1" t="s">
        <v>6394</v>
      </c>
      <c r="G724" s="1" t="s">
        <v>92</v>
      </c>
      <c r="H724" s="5">
        <v>44727</v>
      </c>
      <c r="I724" s="5">
        <v>45092</v>
      </c>
      <c r="J724" s="1" t="s">
        <v>1491</v>
      </c>
      <c r="K724" s="1" t="s">
        <v>18</v>
      </c>
    </row>
    <row r="725" spans="1:11" x14ac:dyDescent="0.3">
      <c r="A725" s="1" t="s">
        <v>6424</v>
      </c>
      <c r="B725" s="1" t="s">
        <v>965</v>
      </c>
      <c r="C725" s="1" t="s">
        <v>25</v>
      </c>
      <c r="D725" s="1" t="s">
        <v>16</v>
      </c>
      <c r="E725" s="1" t="s">
        <v>6428</v>
      </c>
      <c r="F725" s="1" t="s">
        <v>6429</v>
      </c>
      <c r="G725" s="1" t="s">
        <v>92</v>
      </c>
      <c r="H725" s="5">
        <v>44825</v>
      </c>
      <c r="I725" s="5">
        <v>45190</v>
      </c>
      <c r="J725" s="1" t="s">
        <v>93</v>
      </c>
      <c r="K725" s="1" t="s">
        <v>18</v>
      </c>
    </row>
    <row r="726" spans="1:11" x14ac:dyDescent="0.3">
      <c r="A726" s="1" t="s">
        <v>6424</v>
      </c>
      <c r="B726" s="1" t="s">
        <v>517</v>
      </c>
      <c r="C726" s="1" t="s">
        <v>10199</v>
      </c>
      <c r="D726" s="1" t="s">
        <v>16</v>
      </c>
      <c r="E726" s="1" t="s">
        <v>15896</v>
      </c>
      <c r="F726" s="1" t="s">
        <v>10200</v>
      </c>
      <c r="G726" s="1" t="s">
        <v>92</v>
      </c>
      <c r="H726" s="5">
        <v>44733</v>
      </c>
      <c r="I726" s="5">
        <v>45098</v>
      </c>
      <c r="J726" s="1" t="s">
        <v>1491</v>
      </c>
      <c r="K726" s="1" t="s">
        <v>18</v>
      </c>
    </row>
    <row r="727" spans="1:11" x14ac:dyDescent="0.3">
      <c r="A727" s="1" t="s">
        <v>6431</v>
      </c>
      <c r="B727" s="1" t="s">
        <v>771</v>
      </c>
      <c r="C727" s="1" t="s">
        <v>25</v>
      </c>
      <c r="D727" s="1" t="s">
        <v>16</v>
      </c>
      <c r="E727" s="1" t="s">
        <v>14309</v>
      </c>
      <c r="F727" s="1" t="s">
        <v>14310</v>
      </c>
      <c r="G727" s="1" t="s">
        <v>92</v>
      </c>
      <c r="H727" s="5">
        <v>44872</v>
      </c>
      <c r="I727" s="5">
        <v>45237</v>
      </c>
      <c r="J727" s="1" t="s">
        <v>1491</v>
      </c>
      <c r="K727" s="1" t="s">
        <v>18</v>
      </c>
    </row>
    <row r="728" spans="1:11" x14ac:dyDescent="0.3">
      <c r="A728" s="1" t="s">
        <v>6432</v>
      </c>
      <c r="B728" s="1" t="s">
        <v>6434</v>
      </c>
      <c r="C728" s="1" t="s">
        <v>1897</v>
      </c>
      <c r="D728" s="1" t="s">
        <v>16</v>
      </c>
      <c r="E728" s="1" t="s">
        <v>6435</v>
      </c>
      <c r="F728" s="1" t="s">
        <v>11839</v>
      </c>
      <c r="G728" s="1" t="s">
        <v>92</v>
      </c>
      <c r="H728" s="5">
        <v>44703</v>
      </c>
      <c r="I728" s="5">
        <v>45068</v>
      </c>
      <c r="J728" s="1" t="s">
        <v>1491</v>
      </c>
      <c r="K728" s="1" t="s">
        <v>18</v>
      </c>
    </row>
    <row r="729" spans="1:11" x14ac:dyDescent="0.3">
      <c r="A729" s="1" t="s">
        <v>6432</v>
      </c>
      <c r="B729" s="1" t="s">
        <v>6436</v>
      </c>
      <c r="C729" s="1" t="s">
        <v>27</v>
      </c>
      <c r="D729" s="1" t="s">
        <v>16</v>
      </c>
      <c r="E729" s="1" t="s">
        <v>6437</v>
      </c>
      <c r="F729" s="1" t="s">
        <v>6438</v>
      </c>
      <c r="G729" s="1" t="s">
        <v>92</v>
      </c>
      <c r="H729" s="5">
        <v>44765</v>
      </c>
      <c r="I729" s="5">
        <v>45130</v>
      </c>
      <c r="J729" s="1" t="s">
        <v>1491</v>
      </c>
      <c r="K729" s="1" t="s">
        <v>18</v>
      </c>
    </row>
    <row r="730" spans="1:11" x14ac:dyDescent="0.3">
      <c r="A730" s="1" t="s">
        <v>6432</v>
      </c>
      <c r="B730" s="1" t="s">
        <v>6439</v>
      </c>
      <c r="C730" s="1" t="s">
        <v>78</v>
      </c>
      <c r="D730" s="1" t="s">
        <v>16</v>
      </c>
      <c r="E730" s="1" t="s">
        <v>4695</v>
      </c>
      <c r="F730" s="1" t="s">
        <v>6440</v>
      </c>
      <c r="G730" s="1" t="s">
        <v>92</v>
      </c>
      <c r="H730" s="5">
        <v>44810</v>
      </c>
      <c r="I730" s="5">
        <v>45175</v>
      </c>
      <c r="J730" s="1" t="s">
        <v>93</v>
      </c>
      <c r="K730" s="1" t="s">
        <v>18</v>
      </c>
    </row>
    <row r="731" spans="1:11" x14ac:dyDescent="0.3">
      <c r="A731" s="1" t="s">
        <v>6432</v>
      </c>
      <c r="B731" s="1" t="s">
        <v>6441</v>
      </c>
      <c r="C731" s="1" t="s">
        <v>4915</v>
      </c>
      <c r="D731" s="1" t="s">
        <v>16</v>
      </c>
      <c r="E731" s="1" t="s">
        <v>12864</v>
      </c>
      <c r="F731" s="1" t="s">
        <v>6442</v>
      </c>
      <c r="G731" s="1" t="s">
        <v>92</v>
      </c>
      <c r="H731" s="5">
        <v>44918</v>
      </c>
      <c r="I731" s="5">
        <v>45283</v>
      </c>
      <c r="J731" s="1" t="s">
        <v>1491</v>
      </c>
      <c r="K731" s="1" t="s">
        <v>18</v>
      </c>
    </row>
    <row r="732" spans="1:11" x14ac:dyDescent="0.3">
      <c r="A732" s="1" t="s">
        <v>6432</v>
      </c>
      <c r="B732" s="1" t="s">
        <v>6443</v>
      </c>
      <c r="C732" s="1" t="s">
        <v>25</v>
      </c>
      <c r="D732" s="1" t="s">
        <v>16</v>
      </c>
      <c r="E732" s="1" t="s">
        <v>13002</v>
      </c>
      <c r="F732" s="1" t="s">
        <v>6444</v>
      </c>
      <c r="G732" s="1" t="s">
        <v>92</v>
      </c>
      <c r="H732" s="5">
        <v>44759</v>
      </c>
      <c r="I732" s="5">
        <v>45124</v>
      </c>
      <c r="J732" s="1" t="s">
        <v>93</v>
      </c>
      <c r="K732" s="1" t="s">
        <v>18</v>
      </c>
    </row>
    <row r="733" spans="1:11" x14ac:dyDescent="0.3">
      <c r="A733" s="1" t="s">
        <v>6432</v>
      </c>
      <c r="B733" s="1" t="s">
        <v>688</v>
      </c>
      <c r="C733" s="1" t="s">
        <v>6446</v>
      </c>
      <c r="D733" s="1" t="s">
        <v>16</v>
      </c>
      <c r="E733" s="1" t="s">
        <v>15457</v>
      </c>
      <c r="F733" s="1" t="s">
        <v>11268</v>
      </c>
      <c r="G733" s="1" t="s">
        <v>92</v>
      </c>
      <c r="H733" s="5">
        <v>44963</v>
      </c>
      <c r="I733" s="5">
        <v>45688</v>
      </c>
      <c r="J733" s="1" t="s">
        <v>1491</v>
      </c>
      <c r="K733" s="1" t="s">
        <v>18</v>
      </c>
    </row>
    <row r="734" spans="1:11" x14ac:dyDescent="0.3">
      <c r="A734" s="1" t="s">
        <v>6432</v>
      </c>
      <c r="B734" s="1" t="s">
        <v>6447</v>
      </c>
      <c r="C734" s="1" t="s">
        <v>31</v>
      </c>
      <c r="D734" s="1" t="s">
        <v>16</v>
      </c>
      <c r="E734" s="1" t="s">
        <v>11279</v>
      </c>
      <c r="F734" s="1" t="s">
        <v>6448</v>
      </c>
      <c r="G734" s="1" t="s">
        <v>92</v>
      </c>
      <c r="H734" s="5">
        <v>45036</v>
      </c>
      <c r="I734" s="5">
        <v>45688</v>
      </c>
      <c r="J734" s="1" t="s">
        <v>1491</v>
      </c>
      <c r="K734" s="1" t="s">
        <v>18</v>
      </c>
    </row>
    <row r="735" spans="1:11" x14ac:dyDescent="0.3">
      <c r="A735" s="1" t="s">
        <v>6432</v>
      </c>
      <c r="B735" s="1" t="s">
        <v>2822</v>
      </c>
      <c r="C735" s="1" t="s">
        <v>25</v>
      </c>
      <c r="D735" s="1" t="s">
        <v>16</v>
      </c>
      <c r="E735" s="1" t="s">
        <v>12449</v>
      </c>
      <c r="F735" s="1" t="s">
        <v>6445</v>
      </c>
      <c r="G735" s="1" t="s">
        <v>92</v>
      </c>
      <c r="H735" s="5">
        <v>44813</v>
      </c>
      <c r="I735" s="5">
        <v>45178</v>
      </c>
      <c r="J735" s="1" t="s">
        <v>93</v>
      </c>
      <c r="K735" s="1" t="s">
        <v>18</v>
      </c>
    </row>
    <row r="736" spans="1:11" x14ac:dyDescent="0.3">
      <c r="A736" s="1" t="s">
        <v>6449</v>
      </c>
      <c r="B736" s="1" t="s">
        <v>516</v>
      </c>
      <c r="C736" s="1" t="s">
        <v>6450</v>
      </c>
      <c r="D736" s="1" t="s">
        <v>16</v>
      </c>
      <c r="E736" s="1" t="s">
        <v>6451</v>
      </c>
      <c r="F736" s="1" t="s">
        <v>6452</v>
      </c>
      <c r="G736" s="1" t="s">
        <v>92</v>
      </c>
      <c r="H736" s="5">
        <v>44741</v>
      </c>
      <c r="I736" s="5">
        <v>45106</v>
      </c>
      <c r="J736" s="1" t="s">
        <v>1491</v>
      </c>
      <c r="K736" s="1" t="s">
        <v>18</v>
      </c>
    </row>
    <row r="737" spans="1:11" x14ac:dyDescent="0.3">
      <c r="A737" s="1" t="s">
        <v>6460</v>
      </c>
      <c r="B737" s="1" t="s">
        <v>62</v>
      </c>
      <c r="C737" s="1" t="s">
        <v>48</v>
      </c>
      <c r="D737" s="1" t="s">
        <v>16</v>
      </c>
      <c r="E737" s="1" t="s">
        <v>6461</v>
      </c>
      <c r="F737" s="1" t="s">
        <v>6462</v>
      </c>
      <c r="G737" s="1" t="s">
        <v>92</v>
      </c>
      <c r="H737" s="5">
        <v>44727</v>
      </c>
      <c r="I737" s="5">
        <v>45092</v>
      </c>
      <c r="J737" s="1" t="s">
        <v>1491</v>
      </c>
      <c r="K737" s="1" t="s">
        <v>18</v>
      </c>
    </row>
    <row r="738" spans="1:11" x14ac:dyDescent="0.3">
      <c r="A738" s="1" t="s">
        <v>15522</v>
      </c>
      <c r="B738" s="1" t="s">
        <v>15523</v>
      </c>
      <c r="C738" s="1" t="s">
        <v>25</v>
      </c>
      <c r="D738" s="1" t="s">
        <v>16</v>
      </c>
      <c r="E738" s="1" t="s">
        <v>15524</v>
      </c>
      <c r="F738" s="1" t="s">
        <v>15525</v>
      </c>
      <c r="G738" s="1" t="s">
        <v>92</v>
      </c>
      <c r="H738" s="5">
        <v>44700</v>
      </c>
      <c r="I738" s="5">
        <v>45065</v>
      </c>
      <c r="J738" s="1" t="s">
        <v>93</v>
      </c>
      <c r="K738" s="1" t="s">
        <v>18</v>
      </c>
    </row>
    <row r="739" spans="1:11" x14ac:dyDescent="0.3">
      <c r="A739" s="1" t="s">
        <v>15556</v>
      </c>
      <c r="B739" s="1" t="s">
        <v>160</v>
      </c>
      <c r="C739" s="1" t="s">
        <v>25</v>
      </c>
      <c r="D739" s="1" t="s">
        <v>16</v>
      </c>
      <c r="E739" s="1" t="s">
        <v>15557</v>
      </c>
      <c r="F739" s="1" t="s">
        <v>15558</v>
      </c>
      <c r="G739" s="1" t="s">
        <v>92</v>
      </c>
      <c r="H739" s="5">
        <v>44791</v>
      </c>
      <c r="I739" s="5">
        <v>45156</v>
      </c>
      <c r="J739" s="1" t="s">
        <v>93</v>
      </c>
      <c r="K739" s="1" t="s">
        <v>18</v>
      </c>
    </row>
    <row r="740" spans="1:11" x14ac:dyDescent="0.3">
      <c r="A740" s="1" t="s">
        <v>6470</v>
      </c>
      <c r="B740" s="1" t="s">
        <v>128</v>
      </c>
      <c r="C740" s="1" t="s">
        <v>49</v>
      </c>
      <c r="D740" s="1" t="s">
        <v>16</v>
      </c>
      <c r="E740" s="1" t="s">
        <v>6471</v>
      </c>
      <c r="F740" s="1" t="s">
        <v>6472</v>
      </c>
      <c r="G740" s="1" t="s">
        <v>92</v>
      </c>
      <c r="H740" s="5">
        <v>44601</v>
      </c>
      <c r="I740" s="5">
        <v>44966</v>
      </c>
      <c r="J740" s="1" t="s">
        <v>93</v>
      </c>
      <c r="K740" s="1" t="s">
        <v>18</v>
      </c>
    </row>
    <row r="741" spans="1:11" x14ac:dyDescent="0.3">
      <c r="A741" s="1" t="s">
        <v>6476</v>
      </c>
      <c r="B741" s="1" t="s">
        <v>35</v>
      </c>
      <c r="C741" s="1" t="s">
        <v>27</v>
      </c>
      <c r="D741" s="1" t="s">
        <v>16</v>
      </c>
      <c r="E741" s="1" t="s">
        <v>6477</v>
      </c>
      <c r="F741" s="1" t="s">
        <v>6478</v>
      </c>
      <c r="G741" s="1" t="s">
        <v>92</v>
      </c>
      <c r="H741" s="5">
        <v>44700</v>
      </c>
      <c r="I741" s="5">
        <v>45065</v>
      </c>
      <c r="J741" s="1" t="s">
        <v>93</v>
      </c>
      <c r="K741" s="1" t="s">
        <v>18</v>
      </c>
    </row>
    <row r="742" spans="1:11" x14ac:dyDescent="0.3">
      <c r="A742" s="1" t="s">
        <v>6485</v>
      </c>
      <c r="B742" s="1" t="s">
        <v>507</v>
      </c>
      <c r="C742" s="1" t="s">
        <v>352</v>
      </c>
      <c r="D742" s="1" t="s">
        <v>16</v>
      </c>
      <c r="E742" s="1" t="s">
        <v>11647</v>
      </c>
      <c r="F742" s="1" t="s">
        <v>6486</v>
      </c>
      <c r="G742" s="1" t="s">
        <v>92</v>
      </c>
      <c r="H742" s="5">
        <v>44761</v>
      </c>
      <c r="I742" s="5">
        <v>45126</v>
      </c>
      <c r="J742" s="1" t="s">
        <v>1491</v>
      </c>
      <c r="K742" s="1" t="s">
        <v>18</v>
      </c>
    </row>
    <row r="743" spans="1:11" x14ac:dyDescent="0.3">
      <c r="A743" s="1" t="s">
        <v>6565</v>
      </c>
      <c r="B743" s="1" t="s">
        <v>6297</v>
      </c>
      <c r="C743" s="1" t="s">
        <v>21</v>
      </c>
      <c r="D743" s="1" t="s">
        <v>16</v>
      </c>
      <c r="E743" s="1" t="s">
        <v>6566</v>
      </c>
      <c r="F743" s="1" t="s">
        <v>6567</v>
      </c>
      <c r="G743" s="1" t="s">
        <v>92</v>
      </c>
      <c r="H743" s="5">
        <v>44784</v>
      </c>
      <c r="I743" s="5">
        <v>45149</v>
      </c>
      <c r="J743" s="1" t="s">
        <v>1491</v>
      </c>
      <c r="K743" s="1" t="s">
        <v>18</v>
      </c>
    </row>
    <row r="744" spans="1:11" x14ac:dyDescent="0.3">
      <c r="A744" s="1" t="s">
        <v>14150</v>
      </c>
      <c r="B744" s="1" t="s">
        <v>169</v>
      </c>
      <c r="C744" s="1" t="s">
        <v>25</v>
      </c>
      <c r="D744" s="1" t="s">
        <v>16</v>
      </c>
      <c r="E744" s="1" t="s">
        <v>14151</v>
      </c>
      <c r="F744" s="1" t="s">
        <v>14152</v>
      </c>
      <c r="G744" s="1" t="s">
        <v>92</v>
      </c>
      <c r="H744" s="5">
        <v>44762</v>
      </c>
      <c r="I744" s="5">
        <v>45127</v>
      </c>
      <c r="J744" s="1" t="s">
        <v>93</v>
      </c>
      <c r="K744" s="1" t="s">
        <v>18</v>
      </c>
    </row>
    <row r="745" spans="1:11" x14ac:dyDescent="0.3">
      <c r="A745" s="1" t="s">
        <v>6515</v>
      </c>
      <c r="B745" s="1" t="s">
        <v>98</v>
      </c>
      <c r="C745" s="1" t="s">
        <v>25</v>
      </c>
      <c r="D745" s="1" t="s">
        <v>16</v>
      </c>
      <c r="E745" s="1" t="s">
        <v>9766</v>
      </c>
      <c r="F745" s="1" t="s">
        <v>6521</v>
      </c>
      <c r="G745" s="1" t="s">
        <v>92</v>
      </c>
      <c r="H745" s="5">
        <v>44814</v>
      </c>
      <c r="I745" s="5">
        <v>45179</v>
      </c>
      <c r="J745" s="1" t="s">
        <v>1491</v>
      </c>
      <c r="K745" s="1" t="s">
        <v>18</v>
      </c>
    </row>
    <row r="746" spans="1:11" x14ac:dyDescent="0.3">
      <c r="A746" s="1" t="s">
        <v>6525</v>
      </c>
      <c r="B746" s="1" t="s">
        <v>104</v>
      </c>
      <c r="C746" s="1" t="s">
        <v>15</v>
      </c>
      <c r="D746" s="1" t="s">
        <v>16</v>
      </c>
      <c r="E746" s="1" t="s">
        <v>6527</v>
      </c>
      <c r="F746" s="1" t="s">
        <v>13113</v>
      </c>
      <c r="G746" s="1" t="s">
        <v>92</v>
      </c>
      <c r="H746" s="5">
        <v>44818</v>
      </c>
      <c r="I746" s="5">
        <v>45183</v>
      </c>
      <c r="J746" s="1" t="s">
        <v>93</v>
      </c>
      <c r="K746" s="1" t="s">
        <v>18</v>
      </c>
    </row>
    <row r="747" spans="1:11" x14ac:dyDescent="0.3">
      <c r="A747" s="1" t="s">
        <v>6529</v>
      </c>
      <c r="B747" s="1" t="s">
        <v>33</v>
      </c>
      <c r="C747" s="1" t="s">
        <v>10897</v>
      </c>
      <c r="D747" s="1" t="s">
        <v>16</v>
      </c>
      <c r="E747" s="1" t="s">
        <v>10898</v>
      </c>
      <c r="F747" s="1" t="s">
        <v>6530</v>
      </c>
      <c r="G747" s="1" t="s">
        <v>92</v>
      </c>
      <c r="H747" s="5">
        <v>44794</v>
      </c>
      <c r="I747" s="5">
        <v>45159</v>
      </c>
      <c r="J747" s="1" t="s">
        <v>1491</v>
      </c>
      <c r="K747" s="1" t="s">
        <v>18</v>
      </c>
    </row>
    <row r="748" spans="1:11" x14ac:dyDescent="0.3">
      <c r="A748" s="1" t="s">
        <v>6571</v>
      </c>
      <c r="B748" s="1" t="s">
        <v>54</v>
      </c>
      <c r="C748" s="1" t="s">
        <v>71</v>
      </c>
      <c r="D748" s="1" t="s">
        <v>16</v>
      </c>
      <c r="E748" s="1" t="s">
        <v>6574</v>
      </c>
      <c r="F748" s="1" t="s">
        <v>6575</v>
      </c>
      <c r="G748" s="1" t="s">
        <v>92</v>
      </c>
      <c r="H748" s="5">
        <v>44834</v>
      </c>
      <c r="I748" s="5">
        <v>45199</v>
      </c>
      <c r="J748" s="1" t="s">
        <v>93</v>
      </c>
      <c r="K748" s="1" t="s">
        <v>18</v>
      </c>
    </row>
    <row r="749" spans="1:11" x14ac:dyDescent="0.3">
      <c r="A749" s="1" t="s">
        <v>6539</v>
      </c>
      <c r="B749" s="1" t="s">
        <v>865</v>
      </c>
      <c r="C749" s="1" t="s">
        <v>130</v>
      </c>
      <c r="D749" s="1" t="s">
        <v>225</v>
      </c>
      <c r="E749" s="1" t="s">
        <v>6542</v>
      </c>
      <c r="F749" s="1" t="s">
        <v>6543</v>
      </c>
      <c r="G749" s="1" t="s">
        <v>92</v>
      </c>
      <c r="H749" s="5">
        <v>44649</v>
      </c>
      <c r="I749" s="5">
        <v>45014</v>
      </c>
      <c r="J749" s="1" t="s">
        <v>93</v>
      </c>
      <c r="K749" s="1" t="s">
        <v>18</v>
      </c>
    </row>
    <row r="750" spans="1:11" x14ac:dyDescent="0.3">
      <c r="A750" s="1" t="s">
        <v>6539</v>
      </c>
      <c r="B750" s="1" t="s">
        <v>56</v>
      </c>
      <c r="C750" s="1" t="s">
        <v>59</v>
      </c>
      <c r="D750" s="1" t="s">
        <v>16</v>
      </c>
      <c r="E750" s="1" t="s">
        <v>6544</v>
      </c>
      <c r="F750" s="1" t="s">
        <v>6545</v>
      </c>
      <c r="G750" s="1" t="s">
        <v>92</v>
      </c>
      <c r="H750" s="5">
        <v>44970</v>
      </c>
      <c r="I750" s="5">
        <v>45335</v>
      </c>
      <c r="J750" s="1" t="s">
        <v>1491</v>
      </c>
      <c r="K750" s="1" t="s">
        <v>18</v>
      </c>
    </row>
    <row r="751" spans="1:11" x14ac:dyDescent="0.3">
      <c r="A751" s="1" t="s">
        <v>6579</v>
      </c>
      <c r="B751" s="1" t="s">
        <v>104</v>
      </c>
      <c r="C751" s="1" t="s">
        <v>34</v>
      </c>
      <c r="D751" s="1" t="s">
        <v>16</v>
      </c>
      <c r="E751" s="1" t="s">
        <v>6581</v>
      </c>
      <c r="F751" s="1" t="s">
        <v>6582</v>
      </c>
      <c r="G751" s="1" t="s">
        <v>92</v>
      </c>
      <c r="H751" s="5">
        <v>44981</v>
      </c>
      <c r="I751" s="5">
        <v>45688</v>
      </c>
      <c r="J751" s="1" t="s">
        <v>1491</v>
      </c>
      <c r="K751" s="1" t="s">
        <v>18</v>
      </c>
    </row>
    <row r="752" spans="1:11" x14ac:dyDescent="0.3">
      <c r="A752" s="1" t="s">
        <v>6550</v>
      </c>
      <c r="B752" s="1" t="s">
        <v>48</v>
      </c>
      <c r="C752" s="1" t="s">
        <v>15</v>
      </c>
      <c r="D752" s="1" t="s">
        <v>16</v>
      </c>
      <c r="E752" s="1" t="s">
        <v>15385</v>
      </c>
      <c r="F752" s="1" t="s">
        <v>10911</v>
      </c>
      <c r="G752" s="1" t="s">
        <v>92</v>
      </c>
      <c r="H752" s="5">
        <v>44893</v>
      </c>
      <c r="I752" s="5">
        <v>45258</v>
      </c>
      <c r="J752" s="1" t="s">
        <v>1491</v>
      </c>
      <c r="K752" s="1" t="s">
        <v>18</v>
      </c>
    </row>
    <row r="753" spans="1:11" x14ac:dyDescent="0.3">
      <c r="A753" s="1" t="s">
        <v>6586</v>
      </c>
      <c r="B753" s="1" t="s">
        <v>48</v>
      </c>
      <c r="C753" s="1" t="s">
        <v>28</v>
      </c>
      <c r="D753" s="1" t="s">
        <v>16</v>
      </c>
      <c r="E753" s="1" t="s">
        <v>15361</v>
      </c>
      <c r="F753" s="1" t="s">
        <v>6587</v>
      </c>
      <c r="G753" s="1" t="s">
        <v>92</v>
      </c>
      <c r="H753" s="5">
        <v>44736</v>
      </c>
      <c r="I753" s="5">
        <v>45101</v>
      </c>
      <c r="J753" s="1" t="s">
        <v>93</v>
      </c>
      <c r="K753" s="1" t="s">
        <v>18</v>
      </c>
    </row>
    <row r="754" spans="1:11" x14ac:dyDescent="0.3">
      <c r="A754" s="1" t="s">
        <v>6589</v>
      </c>
      <c r="B754" s="1" t="s">
        <v>771</v>
      </c>
      <c r="C754" s="1" t="s">
        <v>184</v>
      </c>
      <c r="D754" s="1" t="s">
        <v>16</v>
      </c>
      <c r="E754" s="1" t="s">
        <v>6590</v>
      </c>
      <c r="F754" s="1" t="s">
        <v>6591</v>
      </c>
      <c r="G754" s="1" t="s">
        <v>92</v>
      </c>
      <c r="H754" s="5">
        <v>44822</v>
      </c>
      <c r="I754" s="5">
        <v>45187</v>
      </c>
      <c r="J754" s="1" t="s">
        <v>93</v>
      </c>
      <c r="K754" s="1" t="s">
        <v>18</v>
      </c>
    </row>
    <row r="755" spans="1:11" x14ac:dyDescent="0.3">
      <c r="A755" s="1" t="s">
        <v>6554</v>
      </c>
      <c r="B755" s="1" t="s">
        <v>839</v>
      </c>
      <c r="C755" s="1" t="s">
        <v>110</v>
      </c>
      <c r="D755" s="1" t="s">
        <v>16</v>
      </c>
      <c r="E755" s="1" t="s">
        <v>16723</v>
      </c>
      <c r="F755" s="1" t="s">
        <v>12698</v>
      </c>
      <c r="G755" s="1" t="s">
        <v>92</v>
      </c>
      <c r="H755" s="5">
        <v>45002</v>
      </c>
      <c r="I755" s="5">
        <v>45368</v>
      </c>
      <c r="J755" s="1" t="s">
        <v>93</v>
      </c>
      <c r="K755" s="1" t="s">
        <v>18</v>
      </c>
    </row>
    <row r="756" spans="1:11" x14ac:dyDescent="0.3">
      <c r="A756" s="1" t="s">
        <v>6594</v>
      </c>
      <c r="B756" s="1" t="s">
        <v>672</v>
      </c>
      <c r="C756" s="1" t="s">
        <v>25</v>
      </c>
      <c r="D756" s="1" t="s">
        <v>16</v>
      </c>
      <c r="E756" s="1" t="s">
        <v>6595</v>
      </c>
      <c r="F756" s="1" t="s">
        <v>6596</v>
      </c>
      <c r="G756" s="1" t="s">
        <v>92</v>
      </c>
      <c r="H756" s="5">
        <v>44837</v>
      </c>
      <c r="I756" s="5">
        <v>45202</v>
      </c>
      <c r="J756" s="1" t="s">
        <v>1491</v>
      </c>
      <c r="K756" s="1" t="s">
        <v>18</v>
      </c>
    </row>
    <row r="757" spans="1:11" x14ac:dyDescent="0.3">
      <c r="A757" s="1" t="s">
        <v>6597</v>
      </c>
      <c r="B757" s="1" t="s">
        <v>136</v>
      </c>
      <c r="C757" s="1" t="s">
        <v>35</v>
      </c>
      <c r="D757" s="1" t="s">
        <v>16</v>
      </c>
      <c r="E757" s="1" t="s">
        <v>3549</v>
      </c>
      <c r="F757" s="1" t="s">
        <v>6598</v>
      </c>
      <c r="G757" s="1" t="s">
        <v>92</v>
      </c>
      <c r="H757" s="5">
        <v>44880</v>
      </c>
      <c r="I757" s="5">
        <v>45245</v>
      </c>
      <c r="J757" s="1" t="s">
        <v>93</v>
      </c>
      <c r="K757" s="1" t="s">
        <v>18</v>
      </c>
    </row>
    <row r="758" spans="1:11" x14ac:dyDescent="0.3">
      <c r="A758" s="1" t="s">
        <v>6601</v>
      </c>
      <c r="B758" s="1" t="s">
        <v>628</v>
      </c>
      <c r="C758" s="1" t="s">
        <v>336</v>
      </c>
      <c r="D758" s="1" t="s">
        <v>16</v>
      </c>
      <c r="E758" s="1" t="s">
        <v>6602</v>
      </c>
      <c r="F758" s="1" t="s">
        <v>6603</v>
      </c>
      <c r="G758" s="1" t="s">
        <v>92</v>
      </c>
      <c r="H758" s="5">
        <v>44722</v>
      </c>
      <c r="I758" s="5">
        <v>45087</v>
      </c>
      <c r="J758" s="1" t="s">
        <v>1491</v>
      </c>
      <c r="K758" s="1" t="s">
        <v>18</v>
      </c>
    </row>
    <row r="759" spans="1:11" x14ac:dyDescent="0.3">
      <c r="A759" s="1" t="s">
        <v>6615</v>
      </c>
      <c r="B759" s="1" t="s">
        <v>6616</v>
      </c>
      <c r="C759" s="1" t="s">
        <v>336</v>
      </c>
      <c r="D759" s="1" t="s">
        <v>16</v>
      </c>
      <c r="E759" s="1" t="s">
        <v>2260</v>
      </c>
      <c r="F759" s="1" t="s">
        <v>6617</v>
      </c>
      <c r="G759" s="1" t="s">
        <v>92</v>
      </c>
      <c r="H759" s="5">
        <v>44996</v>
      </c>
      <c r="I759" s="5">
        <v>45688</v>
      </c>
      <c r="J759" s="1" t="s">
        <v>1491</v>
      </c>
      <c r="K759" s="1" t="s">
        <v>18</v>
      </c>
    </row>
    <row r="760" spans="1:11" x14ac:dyDescent="0.3">
      <c r="A760" s="1" t="s">
        <v>6556</v>
      </c>
      <c r="B760" s="1" t="s">
        <v>175</v>
      </c>
      <c r="C760" s="1" t="s">
        <v>29</v>
      </c>
      <c r="D760" s="1" t="s">
        <v>16</v>
      </c>
      <c r="E760" s="1" t="s">
        <v>12810</v>
      </c>
      <c r="F760" s="1" t="s">
        <v>6558</v>
      </c>
      <c r="G760" s="1" t="s">
        <v>92</v>
      </c>
      <c r="H760" s="5">
        <v>44783</v>
      </c>
      <c r="I760" s="5">
        <v>45148</v>
      </c>
      <c r="J760" s="1" t="s">
        <v>93</v>
      </c>
      <c r="K760" s="1" t="s">
        <v>18</v>
      </c>
    </row>
    <row r="761" spans="1:11" x14ac:dyDescent="0.3">
      <c r="A761" s="1" t="s">
        <v>15101</v>
      </c>
      <c r="B761" s="1" t="s">
        <v>525</v>
      </c>
      <c r="C761" s="1" t="s">
        <v>21</v>
      </c>
      <c r="D761" s="1" t="s">
        <v>16</v>
      </c>
      <c r="E761" s="1" t="s">
        <v>15102</v>
      </c>
      <c r="F761" s="1" t="s">
        <v>15103</v>
      </c>
      <c r="G761" s="1" t="s">
        <v>92</v>
      </c>
      <c r="H761" s="5">
        <v>44902</v>
      </c>
      <c r="I761" s="5">
        <v>45267</v>
      </c>
      <c r="J761" s="1" t="s">
        <v>93</v>
      </c>
      <c r="K761" s="1" t="s">
        <v>18</v>
      </c>
    </row>
    <row r="762" spans="1:11" x14ac:dyDescent="0.3">
      <c r="A762" s="1" t="s">
        <v>6621</v>
      </c>
      <c r="B762" s="1" t="s">
        <v>2859</v>
      </c>
      <c r="C762" s="1" t="s">
        <v>25</v>
      </c>
      <c r="D762" s="1" t="s">
        <v>16</v>
      </c>
      <c r="E762" s="1" t="s">
        <v>6622</v>
      </c>
      <c r="F762" s="1" t="s">
        <v>6623</v>
      </c>
      <c r="G762" s="1" t="s">
        <v>92</v>
      </c>
      <c r="H762" s="5">
        <v>44803</v>
      </c>
      <c r="I762" s="5">
        <v>45168</v>
      </c>
      <c r="J762" s="1" t="s">
        <v>1491</v>
      </c>
      <c r="K762" s="1" t="s">
        <v>18</v>
      </c>
    </row>
    <row r="763" spans="1:11" x14ac:dyDescent="0.3">
      <c r="A763" s="1" t="s">
        <v>6647</v>
      </c>
      <c r="B763" s="1" t="s">
        <v>274</v>
      </c>
      <c r="C763" s="1" t="s">
        <v>74</v>
      </c>
      <c r="D763" s="1" t="s">
        <v>16</v>
      </c>
      <c r="E763" s="1" t="s">
        <v>13137</v>
      </c>
      <c r="F763" s="1" t="s">
        <v>9213</v>
      </c>
      <c r="G763" s="1" t="s">
        <v>92</v>
      </c>
      <c r="H763" s="5">
        <v>44753</v>
      </c>
      <c r="I763" s="5">
        <v>45118</v>
      </c>
      <c r="J763" s="1" t="s">
        <v>93</v>
      </c>
      <c r="K763" s="1" t="s">
        <v>18</v>
      </c>
    </row>
    <row r="764" spans="1:11" x14ac:dyDescent="0.3">
      <c r="A764" s="1" t="s">
        <v>13231</v>
      </c>
      <c r="B764" s="1" t="s">
        <v>43</v>
      </c>
      <c r="C764" s="1" t="s">
        <v>29</v>
      </c>
      <c r="D764" s="1" t="s">
        <v>16</v>
      </c>
      <c r="E764" s="1" t="s">
        <v>13232</v>
      </c>
      <c r="F764" s="1" t="s">
        <v>13233</v>
      </c>
      <c r="G764" s="1" t="s">
        <v>92</v>
      </c>
      <c r="H764" s="5">
        <v>44754</v>
      </c>
      <c r="I764" s="5">
        <v>45119</v>
      </c>
      <c r="J764" s="1" t="s">
        <v>93</v>
      </c>
      <c r="K764" s="1" t="s">
        <v>18</v>
      </c>
    </row>
    <row r="765" spans="1:11" x14ac:dyDescent="0.3">
      <c r="A765" s="1" t="s">
        <v>6660</v>
      </c>
      <c r="B765" s="1" t="s">
        <v>1598</v>
      </c>
      <c r="C765" s="1" t="s">
        <v>25</v>
      </c>
      <c r="D765" s="1" t="s">
        <v>16</v>
      </c>
      <c r="E765" s="1" t="s">
        <v>6661</v>
      </c>
      <c r="F765" s="1" t="s">
        <v>6662</v>
      </c>
      <c r="G765" s="1" t="s">
        <v>92</v>
      </c>
      <c r="H765" s="5">
        <v>44779</v>
      </c>
      <c r="I765" s="5">
        <v>45144</v>
      </c>
      <c r="J765" s="1" t="s">
        <v>1491</v>
      </c>
      <c r="K765" s="1" t="s">
        <v>18</v>
      </c>
    </row>
    <row r="766" spans="1:11" x14ac:dyDescent="0.3">
      <c r="A766" s="1" t="s">
        <v>6664</v>
      </c>
      <c r="B766" s="1" t="s">
        <v>6665</v>
      </c>
      <c r="C766" s="1" t="s">
        <v>140</v>
      </c>
      <c r="D766" s="1" t="s">
        <v>16</v>
      </c>
      <c r="E766" s="1" t="s">
        <v>1949</v>
      </c>
      <c r="F766" s="1" t="s">
        <v>6666</v>
      </c>
      <c r="G766" s="1" t="s">
        <v>92</v>
      </c>
      <c r="H766" s="5">
        <v>44995</v>
      </c>
      <c r="I766" s="5">
        <v>45688</v>
      </c>
      <c r="J766" s="1" t="s">
        <v>1491</v>
      </c>
      <c r="K766" s="1" t="s">
        <v>18</v>
      </c>
    </row>
    <row r="767" spans="1:11" x14ac:dyDescent="0.3">
      <c r="A767" s="1" t="s">
        <v>11983</v>
      </c>
      <c r="B767" s="1" t="s">
        <v>668</v>
      </c>
      <c r="C767" s="1" t="s">
        <v>25</v>
      </c>
      <c r="D767" s="1" t="s">
        <v>16</v>
      </c>
      <c r="E767" s="1" t="s">
        <v>13110</v>
      </c>
      <c r="F767" s="1" t="s">
        <v>11984</v>
      </c>
      <c r="G767" s="1" t="s">
        <v>92</v>
      </c>
      <c r="H767" s="5">
        <v>44762</v>
      </c>
      <c r="I767" s="5">
        <v>45127</v>
      </c>
      <c r="J767" s="1" t="s">
        <v>1491</v>
      </c>
      <c r="K767" s="1" t="s">
        <v>18</v>
      </c>
    </row>
    <row r="768" spans="1:11" x14ac:dyDescent="0.3">
      <c r="A768" s="1" t="s">
        <v>6670</v>
      </c>
      <c r="B768" s="1" t="s">
        <v>4408</v>
      </c>
      <c r="C768" s="1" t="s">
        <v>29</v>
      </c>
      <c r="D768" s="1" t="s">
        <v>16</v>
      </c>
      <c r="E768" s="1" t="s">
        <v>9452</v>
      </c>
      <c r="F768" s="1" t="s">
        <v>11560</v>
      </c>
      <c r="G768" s="1" t="s">
        <v>92</v>
      </c>
      <c r="H768" s="5">
        <v>44678</v>
      </c>
      <c r="I768" s="5">
        <v>45043</v>
      </c>
      <c r="J768" s="1" t="s">
        <v>93</v>
      </c>
      <c r="K768" s="1" t="s">
        <v>18</v>
      </c>
    </row>
    <row r="769" spans="1:11" x14ac:dyDescent="0.3">
      <c r="A769" s="1" t="s">
        <v>6674</v>
      </c>
      <c r="B769" s="1" t="s">
        <v>62</v>
      </c>
      <c r="C769" s="1" t="s">
        <v>140</v>
      </c>
      <c r="D769" s="1" t="s">
        <v>16</v>
      </c>
      <c r="E769" s="1" t="s">
        <v>15365</v>
      </c>
      <c r="F769" s="1" t="s">
        <v>6675</v>
      </c>
      <c r="G769" s="1" t="s">
        <v>92</v>
      </c>
      <c r="H769" s="5">
        <v>44831</v>
      </c>
      <c r="I769" s="5">
        <v>45196</v>
      </c>
      <c r="J769" s="1" t="s">
        <v>1491</v>
      </c>
      <c r="K769" s="1" t="s">
        <v>18</v>
      </c>
    </row>
    <row r="770" spans="1:11" x14ac:dyDescent="0.3">
      <c r="A770" s="1" t="s">
        <v>6695</v>
      </c>
      <c r="B770" s="1" t="s">
        <v>330</v>
      </c>
      <c r="C770" s="1" t="s">
        <v>27</v>
      </c>
      <c r="D770" s="1" t="s">
        <v>16</v>
      </c>
      <c r="E770" s="1" t="s">
        <v>6696</v>
      </c>
      <c r="F770" s="1" t="s">
        <v>6697</v>
      </c>
      <c r="G770" s="1" t="s">
        <v>92</v>
      </c>
      <c r="H770" s="5">
        <v>44979</v>
      </c>
      <c r="I770" s="5">
        <v>45344</v>
      </c>
      <c r="J770" s="1" t="s">
        <v>1491</v>
      </c>
      <c r="K770" s="1" t="s">
        <v>18</v>
      </c>
    </row>
    <row r="771" spans="1:11" x14ac:dyDescent="0.3">
      <c r="A771" s="1" t="s">
        <v>6698</v>
      </c>
      <c r="B771" s="1" t="s">
        <v>6700</v>
      </c>
      <c r="C771" s="1" t="s">
        <v>59</v>
      </c>
      <c r="D771" s="1" t="s">
        <v>16</v>
      </c>
      <c r="E771" s="1" t="s">
        <v>9799</v>
      </c>
      <c r="F771" s="1" t="s">
        <v>6701</v>
      </c>
      <c r="G771" s="1" t="s">
        <v>92</v>
      </c>
      <c r="H771" s="5">
        <v>44804</v>
      </c>
      <c r="I771" s="5">
        <v>45169</v>
      </c>
      <c r="J771" s="1" t="s">
        <v>93</v>
      </c>
      <c r="K771" s="1" t="s">
        <v>18</v>
      </c>
    </row>
    <row r="772" spans="1:11" x14ac:dyDescent="0.3">
      <c r="A772" s="1" t="s">
        <v>6705</v>
      </c>
      <c r="B772" s="1" t="s">
        <v>655</v>
      </c>
      <c r="C772" s="1" t="s">
        <v>29</v>
      </c>
      <c r="D772" s="1" t="s">
        <v>16</v>
      </c>
      <c r="E772" s="1" t="s">
        <v>15422</v>
      </c>
      <c r="F772" s="1" t="s">
        <v>10901</v>
      </c>
      <c r="G772" s="1" t="s">
        <v>92</v>
      </c>
      <c r="H772" s="5">
        <v>44730</v>
      </c>
      <c r="I772" s="5">
        <v>45095</v>
      </c>
      <c r="J772" s="1" t="s">
        <v>1491</v>
      </c>
      <c r="K772" s="1" t="s">
        <v>18</v>
      </c>
    </row>
    <row r="773" spans="1:11" x14ac:dyDescent="0.3">
      <c r="A773" s="1" t="s">
        <v>6708</v>
      </c>
      <c r="B773" s="1" t="s">
        <v>39</v>
      </c>
      <c r="C773" s="1" t="s">
        <v>15</v>
      </c>
      <c r="D773" s="1" t="s">
        <v>16</v>
      </c>
      <c r="E773" s="1" t="s">
        <v>13011</v>
      </c>
      <c r="F773" s="1" t="s">
        <v>6709</v>
      </c>
      <c r="G773" s="1" t="s">
        <v>92</v>
      </c>
      <c r="H773" s="5">
        <v>44816</v>
      </c>
      <c r="I773" s="5">
        <v>45181</v>
      </c>
      <c r="J773" s="1" t="s">
        <v>93</v>
      </c>
      <c r="K773" s="1" t="s">
        <v>18</v>
      </c>
    </row>
    <row r="774" spans="1:11" x14ac:dyDescent="0.3">
      <c r="A774" s="1" t="s">
        <v>6717</v>
      </c>
      <c r="B774" s="1" t="s">
        <v>800</v>
      </c>
      <c r="C774" s="1" t="s">
        <v>71</v>
      </c>
      <c r="D774" s="1" t="s">
        <v>16</v>
      </c>
      <c r="E774" s="1" t="s">
        <v>11254</v>
      </c>
      <c r="F774" s="1" t="s">
        <v>6718</v>
      </c>
      <c r="G774" s="1" t="s">
        <v>92</v>
      </c>
      <c r="H774" s="5">
        <v>44983</v>
      </c>
      <c r="I774" s="5">
        <v>45688</v>
      </c>
      <c r="J774" s="1" t="s">
        <v>93</v>
      </c>
      <c r="K774" s="1" t="s">
        <v>18</v>
      </c>
    </row>
    <row r="775" spans="1:11" x14ac:dyDescent="0.3">
      <c r="A775" s="1" t="s">
        <v>6720</v>
      </c>
      <c r="B775" s="1" t="s">
        <v>2380</v>
      </c>
      <c r="C775" s="1" t="s">
        <v>150</v>
      </c>
      <c r="D775" s="1" t="s">
        <v>16</v>
      </c>
      <c r="E775" s="1" t="s">
        <v>1064</v>
      </c>
      <c r="F775" s="1" t="s">
        <v>6721</v>
      </c>
      <c r="G775" s="1" t="s">
        <v>92</v>
      </c>
      <c r="H775" s="5">
        <v>44786</v>
      </c>
      <c r="I775" s="5">
        <v>45151</v>
      </c>
      <c r="J775" s="1" t="s">
        <v>1491</v>
      </c>
      <c r="K775" s="1" t="s">
        <v>18</v>
      </c>
    </row>
    <row r="776" spans="1:11" x14ac:dyDescent="0.3">
      <c r="A776" s="1" t="s">
        <v>6722</v>
      </c>
      <c r="B776" s="1" t="s">
        <v>1639</v>
      </c>
      <c r="C776" s="1" t="s">
        <v>275</v>
      </c>
      <c r="D776" s="1" t="s">
        <v>16</v>
      </c>
      <c r="E776" s="1" t="s">
        <v>6723</v>
      </c>
      <c r="F776" s="1" t="s">
        <v>6724</v>
      </c>
      <c r="G776" s="1" t="s">
        <v>92</v>
      </c>
      <c r="H776" s="5">
        <v>44787</v>
      </c>
      <c r="I776" s="5">
        <v>45152</v>
      </c>
      <c r="J776" s="1" t="s">
        <v>93</v>
      </c>
      <c r="K776" s="1" t="s">
        <v>18</v>
      </c>
    </row>
    <row r="777" spans="1:11" x14ac:dyDescent="0.3">
      <c r="A777" s="1" t="s">
        <v>6725</v>
      </c>
      <c r="B777" s="1" t="s">
        <v>77</v>
      </c>
      <c r="C777" s="1" t="s">
        <v>38</v>
      </c>
      <c r="D777" s="1" t="s">
        <v>16</v>
      </c>
      <c r="E777" s="1" t="s">
        <v>6726</v>
      </c>
      <c r="F777" s="1" t="s">
        <v>6727</v>
      </c>
      <c r="G777" s="1" t="s">
        <v>92</v>
      </c>
      <c r="H777" s="5">
        <v>45025</v>
      </c>
      <c r="I777" s="5">
        <v>45688</v>
      </c>
      <c r="J777" s="1" t="s">
        <v>1491</v>
      </c>
      <c r="K777" s="1" t="s">
        <v>18</v>
      </c>
    </row>
    <row r="778" spans="1:11" x14ac:dyDescent="0.3">
      <c r="A778" s="1" t="s">
        <v>6731</v>
      </c>
      <c r="B778" s="1" t="s">
        <v>458</v>
      </c>
      <c r="C778" s="1" t="s">
        <v>15</v>
      </c>
      <c r="D778" s="1" t="s">
        <v>16</v>
      </c>
      <c r="E778" s="1" t="s">
        <v>4098</v>
      </c>
      <c r="F778" s="1" t="s">
        <v>10912</v>
      </c>
      <c r="G778" s="1" t="s">
        <v>92</v>
      </c>
      <c r="H778" s="5">
        <v>44989</v>
      </c>
      <c r="I778" s="5">
        <v>45355</v>
      </c>
      <c r="J778" s="1" t="s">
        <v>1491</v>
      </c>
      <c r="K778" s="1" t="s">
        <v>18</v>
      </c>
    </row>
    <row r="779" spans="1:11" x14ac:dyDescent="0.3">
      <c r="A779" s="1" t="s">
        <v>6731</v>
      </c>
      <c r="B779" s="1" t="s">
        <v>4692</v>
      </c>
      <c r="C779" s="1" t="s">
        <v>25</v>
      </c>
      <c r="D779" s="1" t="s">
        <v>16</v>
      </c>
      <c r="E779" s="1" t="s">
        <v>16425</v>
      </c>
      <c r="F779" s="1" t="s">
        <v>6736</v>
      </c>
      <c r="G779" s="1" t="s">
        <v>92</v>
      </c>
      <c r="H779" s="5">
        <v>44779</v>
      </c>
      <c r="I779" s="5">
        <v>45144</v>
      </c>
      <c r="J779" s="1" t="s">
        <v>1491</v>
      </c>
      <c r="K779" s="1" t="s">
        <v>18</v>
      </c>
    </row>
    <row r="780" spans="1:11" x14ac:dyDescent="0.3">
      <c r="A780" s="1" t="s">
        <v>6731</v>
      </c>
      <c r="B780" s="1" t="s">
        <v>6692</v>
      </c>
      <c r="C780" s="1" t="s">
        <v>25</v>
      </c>
      <c r="D780" s="1" t="s">
        <v>16</v>
      </c>
      <c r="E780" s="1" t="s">
        <v>12815</v>
      </c>
      <c r="F780" s="1" t="s">
        <v>6732</v>
      </c>
      <c r="G780" s="1" t="s">
        <v>92</v>
      </c>
      <c r="H780" s="5">
        <v>44916</v>
      </c>
      <c r="I780" s="5">
        <v>45281</v>
      </c>
      <c r="J780" s="1" t="s">
        <v>1491</v>
      </c>
      <c r="K780" s="1" t="s">
        <v>18</v>
      </c>
    </row>
    <row r="781" spans="1:11" x14ac:dyDescent="0.3">
      <c r="A781" s="1" t="s">
        <v>6731</v>
      </c>
      <c r="B781" s="1" t="s">
        <v>4019</v>
      </c>
      <c r="C781" s="1" t="s">
        <v>25</v>
      </c>
      <c r="D781" s="1" t="s">
        <v>16</v>
      </c>
      <c r="E781" s="1" t="s">
        <v>6734</v>
      </c>
      <c r="F781" s="1" t="s">
        <v>6735</v>
      </c>
      <c r="G781" s="1" t="s">
        <v>92</v>
      </c>
      <c r="H781" s="5">
        <v>44902</v>
      </c>
      <c r="I781" s="5">
        <v>45267</v>
      </c>
      <c r="J781" s="1" t="s">
        <v>93</v>
      </c>
      <c r="K781" s="1" t="s">
        <v>18</v>
      </c>
    </row>
    <row r="782" spans="1:11" x14ac:dyDescent="0.3">
      <c r="A782" s="1" t="s">
        <v>6731</v>
      </c>
      <c r="B782" s="1" t="s">
        <v>6733</v>
      </c>
      <c r="C782" s="1" t="s">
        <v>3817</v>
      </c>
      <c r="D782" s="1" t="s">
        <v>16</v>
      </c>
      <c r="E782" s="1" t="s">
        <v>12963</v>
      </c>
      <c r="F782" s="1" t="s">
        <v>9830</v>
      </c>
      <c r="G782" s="1" t="s">
        <v>92</v>
      </c>
      <c r="H782" s="5">
        <v>44999</v>
      </c>
      <c r="I782" s="5">
        <v>45688</v>
      </c>
      <c r="J782" s="1" t="s">
        <v>1491</v>
      </c>
      <c r="K782" s="1" t="s">
        <v>18</v>
      </c>
    </row>
    <row r="783" spans="1:11" x14ac:dyDescent="0.3">
      <c r="A783" s="1" t="s">
        <v>6731</v>
      </c>
      <c r="B783" s="1" t="s">
        <v>4865</v>
      </c>
      <c r="C783" s="1" t="s">
        <v>31</v>
      </c>
      <c r="D783" s="1" t="s">
        <v>16</v>
      </c>
      <c r="E783" s="1" t="s">
        <v>9102</v>
      </c>
      <c r="F783" s="1" t="s">
        <v>6737</v>
      </c>
      <c r="G783" s="1" t="s">
        <v>92</v>
      </c>
      <c r="H783" s="5">
        <v>44956</v>
      </c>
      <c r="I783" s="5">
        <v>45321</v>
      </c>
      <c r="J783" s="1" t="s">
        <v>93</v>
      </c>
      <c r="K783" s="1" t="s">
        <v>18</v>
      </c>
    </row>
    <row r="784" spans="1:11" x14ac:dyDescent="0.3">
      <c r="A784" s="1" t="s">
        <v>6731</v>
      </c>
      <c r="B784" s="1" t="s">
        <v>1454</v>
      </c>
      <c r="C784" s="1" t="s">
        <v>36</v>
      </c>
      <c r="D784" s="1" t="s">
        <v>16</v>
      </c>
      <c r="E784" s="1" t="s">
        <v>3090</v>
      </c>
      <c r="F784" s="1" t="s">
        <v>6738</v>
      </c>
      <c r="G784" s="1" t="s">
        <v>92</v>
      </c>
      <c r="H784" s="5">
        <v>44991</v>
      </c>
      <c r="I784" s="5">
        <v>45357</v>
      </c>
      <c r="J784" s="1" t="s">
        <v>93</v>
      </c>
      <c r="K784" s="1" t="s">
        <v>18</v>
      </c>
    </row>
    <row r="785" spans="1:11" x14ac:dyDescent="0.3">
      <c r="A785" s="1" t="s">
        <v>6731</v>
      </c>
      <c r="B785" s="1" t="s">
        <v>14578</v>
      </c>
      <c r="C785" s="1" t="s">
        <v>25</v>
      </c>
      <c r="D785" s="1" t="s">
        <v>16</v>
      </c>
      <c r="E785" s="1" t="s">
        <v>14579</v>
      </c>
      <c r="F785" s="1" t="s">
        <v>14580</v>
      </c>
      <c r="G785" s="1" t="s">
        <v>92</v>
      </c>
      <c r="H785" s="5">
        <v>44742</v>
      </c>
      <c r="I785" s="5">
        <v>45107</v>
      </c>
      <c r="J785" s="1" t="s">
        <v>1491</v>
      </c>
      <c r="K785" s="1" t="s">
        <v>18</v>
      </c>
    </row>
    <row r="786" spans="1:11" x14ac:dyDescent="0.3">
      <c r="A786" s="1" t="s">
        <v>6731</v>
      </c>
      <c r="B786" s="1" t="s">
        <v>16344</v>
      </c>
      <c r="C786" s="1" t="s">
        <v>25</v>
      </c>
      <c r="D786" s="1" t="s">
        <v>16</v>
      </c>
      <c r="E786" s="1" t="s">
        <v>16345</v>
      </c>
      <c r="F786" s="1" t="s">
        <v>16346</v>
      </c>
      <c r="G786" s="1" t="s">
        <v>92</v>
      </c>
      <c r="H786" s="5">
        <v>44900</v>
      </c>
      <c r="I786" s="5">
        <v>45265</v>
      </c>
      <c r="J786" s="1" t="s">
        <v>93</v>
      </c>
      <c r="K786" s="1" t="s">
        <v>18</v>
      </c>
    </row>
    <row r="787" spans="1:11" x14ac:dyDescent="0.3">
      <c r="A787" s="1" t="s">
        <v>6731</v>
      </c>
      <c r="B787" s="1" t="s">
        <v>13255</v>
      </c>
      <c r="C787" s="1" t="s">
        <v>42</v>
      </c>
      <c r="D787" s="1" t="s">
        <v>16</v>
      </c>
      <c r="E787" s="1" t="s">
        <v>9434</v>
      </c>
      <c r="F787" s="1" t="s">
        <v>13256</v>
      </c>
      <c r="G787" s="1" t="s">
        <v>92</v>
      </c>
      <c r="H787" s="5">
        <v>44775</v>
      </c>
      <c r="I787" s="5">
        <v>45140</v>
      </c>
      <c r="J787" s="1" t="s">
        <v>1491</v>
      </c>
      <c r="K787" s="1" t="s">
        <v>18</v>
      </c>
    </row>
    <row r="788" spans="1:11" x14ac:dyDescent="0.3">
      <c r="A788" s="1" t="s">
        <v>6745</v>
      </c>
      <c r="B788" s="1" t="s">
        <v>241</v>
      </c>
      <c r="C788" s="1" t="s">
        <v>10832</v>
      </c>
      <c r="D788" s="1" t="s">
        <v>16</v>
      </c>
      <c r="E788" s="1" t="s">
        <v>10833</v>
      </c>
      <c r="F788" s="1" t="s">
        <v>10834</v>
      </c>
      <c r="G788" s="1" t="s">
        <v>92</v>
      </c>
      <c r="H788" s="5">
        <v>44772</v>
      </c>
      <c r="I788" s="5">
        <v>45137</v>
      </c>
      <c r="J788" s="1" t="s">
        <v>1491</v>
      </c>
      <c r="K788" s="1" t="s">
        <v>18</v>
      </c>
    </row>
    <row r="789" spans="1:11" x14ac:dyDescent="0.3">
      <c r="A789" s="1" t="s">
        <v>6765</v>
      </c>
      <c r="B789" s="1" t="s">
        <v>472</v>
      </c>
      <c r="C789" s="1" t="s">
        <v>29</v>
      </c>
      <c r="D789" s="1" t="s">
        <v>16</v>
      </c>
      <c r="E789" s="1" t="s">
        <v>13192</v>
      </c>
      <c r="F789" s="1" t="s">
        <v>6766</v>
      </c>
      <c r="G789" s="1" t="s">
        <v>92</v>
      </c>
      <c r="H789" s="5">
        <v>44792</v>
      </c>
      <c r="I789" s="5">
        <v>45157</v>
      </c>
      <c r="J789" s="1" t="s">
        <v>93</v>
      </c>
      <c r="K789" s="1" t="s">
        <v>18</v>
      </c>
    </row>
    <row r="790" spans="1:11" x14ac:dyDescent="0.3">
      <c r="A790" s="1" t="s">
        <v>6768</v>
      </c>
      <c r="B790" s="1" t="s">
        <v>360</v>
      </c>
      <c r="C790" s="1" t="s">
        <v>25</v>
      </c>
      <c r="D790" s="1" t="s">
        <v>16</v>
      </c>
      <c r="E790" s="1" t="s">
        <v>10356</v>
      </c>
      <c r="F790" s="1" t="s">
        <v>6769</v>
      </c>
      <c r="G790" s="1" t="s">
        <v>92</v>
      </c>
      <c r="H790" s="5">
        <v>44805</v>
      </c>
      <c r="I790" s="5">
        <v>45170</v>
      </c>
      <c r="J790" s="1" t="s">
        <v>93</v>
      </c>
      <c r="K790" s="1" t="s">
        <v>18</v>
      </c>
    </row>
    <row r="791" spans="1:11" x14ac:dyDescent="0.3">
      <c r="A791" s="1" t="s">
        <v>6781</v>
      </c>
      <c r="B791" s="1" t="s">
        <v>4812</v>
      </c>
      <c r="C791" s="1" t="s">
        <v>25</v>
      </c>
      <c r="D791" s="1" t="s">
        <v>16</v>
      </c>
      <c r="E791" s="1" t="s">
        <v>902</v>
      </c>
      <c r="F791" s="1" t="s">
        <v>6782</v>
      </c>
      <c r="G791" s="1" t="s">
        <v>92</v>
      </c>
      <c r="H791" s="5">
        <v>44696</v>
      </c>
      <c r="I791" s="5">
        <v>45061</v>
      </c>
      <c r="J791" s="1" t="s">
        <v>93</v>
      </c>
      <c r="K791" s="1" t="s">
        <v>18</v>
      </c>
    </row>
    <row r="792" spans="1:11" x14ac:dyDescent="0.3">
      <c r="A792" s="1" t="s">
        <v>6787</v>
      </c>
      <c r="B792" s="1" t="s">
        <v>181</v>
      </c>
      <c r="C792" s="1" t="s">
        <v>482</v>
      </c>
      <c r="D792" s="1" t="s">
        <v>16</v>
      </c>
      <c r="E792" s="1" t="s">
        <v>6788</v>
      </c>
      <c r="F792" s="1" t="s">
        <v>6789</v>
      </c>
      <c r="G792" s="1" t="s">
        <v>92</v>
      </c>
      <c r="H792" s="5">
        <v>44831</v>
      </c>
      <c r="I792" s="5">
        <v>45196</v>
      </c>
      <c r="J792" s="1" t="s">
        <v>93</v>
      </c>
      <c r="K792" s="1" t="s">
        <v>18</v>
      </c>
    </row>
    <row r="793" spans="1:11" x14ac:dyDescent="0.3">
      <c r="A793" s="1" t="s">
        <v>6796</v>
      </c>
      <c r="B793" s="1" t="s">
        <v>155</v>
      </c>
      <c r="C793" s="1" t="s">
        <v>310</v>
      </c>
      <c r="D793" s="1" t="s">
        <v>16</v>
      </c>
      <c r="E793" s="1" t="s">
        <v>12948</v>
      </c>
      <c r="F793" s="1" t="s">
        <v>9097</v>
      </c>
      <c r="G793" s="1" t="s">
        <v>92</v>
      </c>
      <c r="H793" s="5">
        <v>44755</v>
      </c>
      <c r="I793" s="5">
        <v>45120</v>
      </c>
      <c r="J793" s="1" t="s">
        <v>93</v>
      </c>
      <c r="K793" s="1" t="s">
        <v>18</v>
      </c>
    </row>
    <row r="794" spans="1:11" x14ac:dyDescent="0.3">
      <c r="A794" s="1" t="s">
        <v>11445</v>
      </c>
      <c r="B794" s="1" t="s">
        <v>301</v>
      </c>
      <c r="C794" s="1" t="s">
        <v>25</v>
      </c>
      <c r="D794" s="1" t="s">
        <v>16</v>
      </c>
      <c r="E794" s="1" t="s">
        <v>15960</v>
      </c>
      <c r="F794" s="1" t="s">
        <v>15961</v>
      </c>
      <c r="G794" s="1" t="s">
        <v>92</v>
      </c>
      <c r="H794" s="5">
        <v>44714</v>
      </c>
      <c r="I794" s="5">
        <v>45079</v>
      </c>
      <c r="J794" s="1" t="s">
        <v>1491</v>
      </c>
      <c r="K794" s="1" t="s">
        <v>18</v>
      </c>
    </row>
    <row r="795" spans="1:11" x14ac:dyDescent="0.3">
      <c r="A795" s="1" t="s">
        <v>12582</v>
      </c>
      <c r="B795" s="1" t="s">
        <v>558</v>
      </c>
      <c r="C795" s="1" t="s">
        <v>140</v>
      </c>
      <c r="D795" s="1" t="s">
        <v>16</v>
      </c>
      <c r="E795" s="1" t="s">
        <v>6428</v>
      </c>
      <c r="F795" s="1" t="s">
        <v>13348</v>
      </c>
      <c r="G795" s="1" t="s">
        <v>92</v>
      </c>
      <c r="H795" s="5">
        <v>44902</v>
      </c>
      <c r="I795" s="5">
        <v>45267</v>
      </c>
      <c r="J795" s="1" t="s">
        <v>1491</v>
      </c>
      <c r="K795" s="1" t="s">
        <v>18</v>
      </c>
    </row>
    <row r="796" spans="1:11" x14ac:dyDescent="0.3">
      <c r="A796" s="1" t="s">
        <v>6823</v>
      </c>
      <c r="B796" s="1" t="s">
        <v>75</v>
      </c>
      <c r="C796" s="1" t="s">
        <v>31</v>
      </c>
      <c r="D796" s="1" t="s">
        <v>16</v>
      </c>
      <c r="E796" s="1" t="s">
        <v>6824</v>
      </c>
      <c r="F796" s="1" t="s">
        <v>6825</v>
      </c>
      <c r="G796" s="1" t="s">
        <v>92</v>
      </c>
      <c r="H796" s="5">
        <v>44991</v>
      </c>
      <c r="I796" s="5">
        <v>45322</v>
      </c>
      <c r="J796" s="1" t="s">
        <v>1491</v>
      </c>
      <c r="K796" s="1" t="s">
        <v>18</v>
      </c>
    </row>
    <row r="797" spans="1:11" x14ac:dyDescent="0.3">
      <c r="A797" s="1" t="s">
        <v>6831</v>
      </c>
      <c r="B797" s="1" t="s">
        <v>48</v>
      </c>
      <c r="C797" s="1" t="s">
        <v>671</v>
      </c>
      <c r="D797" s="1" t="s">
        <v>16</v>
      </c>
      <c r="E797" s="1" t="s">
        <v>15454</v>
      </c>
      <c r="F797" s="1" t="s">
        <v>6833</v>
      </c>
      <c r="G797" s="1" t="s">
        <v>92</v>
      </c>
      <c r="H797" s="5">
        <v>45003</v>
      </c>
      <c r="I797" s="5">
        <v>45688</v>
      </c>
      <c r="J797" s="1" t="s">
        <v>93</v>
      </c>
      <c r="K797" s="1" t="s">
        <v>18</v>
      </c>
    </row>
    <row r="798" spans="1:11" x14ac:dyDescent="0.3">
      <c r="A798" s="1" t="s">
        <v>6834</v>
      </c>
      <c r="B798" s="1" t="s">
        <v>334</v>
      </c>
      <c r="C798" s="1" t="s">
        <v>56</v>
      </c>
      <c r="D798" s="1" t="s">
        <v>16</v>
      </c>
      <c r="E798" s="1" t="s">
        <v>15887</v>
      </c>
      <c r="F798" s="1" t="s">
        <v>10601</v>
      </c>
      <c r="G798" s="1" t="s">
        <v>92</v>
      </c>
      <c r="H798" s="5">
        <v>44888</v>
      </c>
      <c r="I798" s="5">
        <v>45253</v>
      </c>
      <c r="J798" s="1" t="s">
        <v>93</v>
      </c>
      <c r="K798" s="1" t="s">
        <v>18</v>
      </c>
    </row>
    <row r="799" spans="1:11" x14ac:dyDescent="0.3">
      <c r="A799" s="1" t="s">
        <v>6837</v>
      </c>
      <c r="B799" s="1" t="s">
        <v>146</v>
      </c>
      <c r="C799" s="1" t="s">
        <v>48</v>
      </c>
      <c r="D799" s="1" t="s">
        <v>16</v>
      </c>
      <c r="E799" s="1" t="s">
        <v>6838</v>
      </c>
      <c r="F799" s="1" t="s">
        <v>6839</v>
      </c>
      <c r="G799" s="1" t="s">
        <v>92</v>
      </c>
      <c r="H799" s="5">
        <v>44715</v>
      </c>
      <c r="I799" s="5">
        <v>45080</v>
      </c>
      <c r="J799" s="1" t="s">
        <v>1491</v>
      </c>
      <c r="K799" s="1" t="s">
        <v>18</v>
      </c>
    </row>
    <row r="800" spans="1:11" x14ac:dyDescent="0.3">
      <c r="A800" s="1" t="s">
        <v>6841</v>
      </c>
      <c r="B800" s="1" t="s">
        <v>1867</v>
      </c>
      <c r="C800" s="1" t="s">
        <v>189</v>
      </c>
      <c r="D800" s="1" t="s">
        <v>16</v>
      </c>
      <c r="E800" s="1" t="s">
        <v>6842</v>
      </c>
      <c r="F800" s="1" t="s">
        <v>6843</v>
      </c>
      <c r="G800" s="1" t="s">
        <v>92</v>
      </c>
      <c r="H800" s="5">
        <v>44703</v>
      </c>
      <c r="I800" s="5">
        <v>45068</v>
      </c>
      <c r="J800" s="1" t="s">
        <v>93</v>
      </c>
      <c r="K800" s="1" t="s">
        <v>18</v>
      </c>
    </row>
    <row r="801" spans="1:11" x14ac:dyDescent="0.3">
      <c r="A801" s="1" t="s">
        <v>6850</v>
      </c>
      <c r="B801" s="1" t="s">
        <v>39</v>
      </c>
      <c r="C801" s="1" t="s">
        <v>671</v>
      </c>
      <c r="D801" s="1" t="s">
        <v>16</v>
      </c>
      <c r="E801" s="1" t="s">
        <v>6851</v>
      </c>
      <c r="F801" s="1" t="s">
        <v>6852</v>
      </c>
      <c r="G801" s="1" t="s">
        <v>92</v>
      </c>
      <c r="H801" s="5">
        <v>44988</v>
      </c>
      <c r="I801" s="5">
        <v>45688</v>
      </c>
      <c r="J801" s="1" t="s">
        <v>93</v>
      </c>
      <c r="K801" s="1" t="s">
        <v>18</v>
      </c>
    </row>
    <row r="802" spans="1:11" x14ac:dyDescent="0.3">
      <c r="A802" s="1" t="s">
        <v>6856</v>
      </c>
      <c r="B802" s="1" t="s">
        <v>48</v>
      </c>
      <c r="C802" s="1" t="s">
        <v>21</v>
      </c>
      <c r="D802" s="1" t="s">
        <v>16</v>
      </c>
      <c r="E802" s="1" t="s">
        <v>6246</v>
      </c>
      <c r="F802" s="1" t="s">
        <v>6858</v>
      </c>
      <c r="G802" s="1" t="s">
        <v>92</v>
      </c>
      <c r="H802" s="5">
        <v>44757</v>
      </c>
      <c r="I802" s="5">
        <v>45122</v>
      </c>
      <c r="J802" s="1" t="s">
        <v>1491</v>
      </c>
      <c r="K802" s="1" t="s">
        <v>18</v>
      </c>
    </row>
    <row r="803" spans="1:11" x14ac:dyDescent="0.3">
      <c r="A803" s="1" t="s">
        <v>6859</v>
      </c>
      <c r="B803" s="1" t="s">
        <v>353</v>
      </c>
      <c r="C803" s="1" t="s">
        <v>4331</v>
      </c>
      <c r="D803" s="1" t="s">
        <v>16</v>
      </c>
      <c r="E803" s="1" t="s">
        <v>16660</v>
      </c>
      <c r="F803" s="1" t="s">
        <v>10624</v>
      </c>
      <c r="G803" s="1" t="s">
        <v>92</v>
      </c>
      <c r="H803" s="5">
        <v>44942</v>
      </c>
      <c r="I803" s="5">
        <v>45322</v>
      </c>
      <c r="J803" s="1" t="s">
        <v>1491</v>
      </c>
      <c r="K803" s="1" t="s">
        <v>18</v>
      </c>
    </row>
    <row r="804" spans="1:11" x14ac:dyDescent="0.3">
      <c r="A804" s="1" t="s">
        <v>12325</v>
      </c>
      <c r="B804" s="1" t="s">
        <v>1203</v>
      </c>
      <c r="C804" s="1" t="s">
        <v>25</v>
      </c>
      <c r="D804" s="1" t="s">
        <v>16</v>
      </c>
      <c r="E804" s="1" t="s">
        <v>10318</v>
      </c>
      <c r="F804" s="1" t="s">
        <v>12326</v>
      </c>
      <c r="G804" s="1" t="s">
        <v>92</v>
      </c>
      <c r="H804" s="5">
        <v>44853</v>
      </c>
      <c r="I804" s="5">
        <v>45218</v>
      </c>
      <c r="J804" s="1" t="s">
        <v>93</v>
      </c>
      <c r="K804" s="1" t="s">
        <v>18</v>
      </c>
    </row>
    <row r="805" spans="1:11" x14ac:dyDescent="0.3">
      <c r="A805" s="1" t="s">
        <v>10129</v>
      </c>
      <c r="B805" s="1" t="s">
        <v>58</v>
      </c>
      <c r="C805" s="1" t="s">
        <v>128</v>
      </c>
      <c r="D805" s="1" t="s">
        <v>16</v>
      </c>
      <c r="E805" s="1" t="s">
        <v>14928</v>
      </c>
      <c r="F805" s="1" t="s">
        <v>10130</v>
      </c>
      <c r="G805" s="1" t="s">
        <v>92</v>
      </c>
      <c r="H805" s="5">
        <v>45039</v>
      </c>
      <c r="I805" s="5">
        <v>45688</v>
      </c>
      <c r="J805" s="1" t="s">
        <v>93</v>
      </c>
      <c r="K805" s="1" t="s">
        <v>18</v>
      </c>
    </row>
    <row r="806" spans="1:11" x14ac:dyDescent="0.3">
      <c r="A806" s="1" t="s">
        <v>6862</v>
      </c>
      <c r="B806" s="1" t="s">
        <v>242</v>
      </c>
      <c r="C806" s="1" t="s">
        <v>277</v>
      </c>
      <c r="D806" s="1" t="s">
        <v>16</v>
      </c>
      <c r="E806" s="1" t="s">
        <v>6868</v>
      </c>
      <c r="F806" s="1" t="s">
        <v>6869</v>
      </c>
      <c r="G806" s="1" t="s">
        <v>92</v>
      </c>
      <c r="H806" s="5">
        <v>44740</v>
      </c>
      <c r="I806" s="5">
        <v>45105</v>
      </c>
      <c r="J806" s="1" t="s">
        <v>93</v>
      </c>
      <c r="K806" s="1" t="s">
        <v>18</v>
      </c>
    </row>
    <row r="807" spans="1:11" x14ac:dyDescent="0.3">
      <c r="A807" s="1" t="s">
        <v>6876</v>
      </c>
      <c r="B807" s="1" t="s">
        <v>2129</v>
      </c>
      <c r="C807" s="1" t="s">
        <v>25</v>
      </c>
      <c r="D807" s="1" t="s">
        <v>16</v>
      </c>
      <c r="E807" s="1" t="s">
        <v>14676</v>
      </c>
      <c r="F807" s="1" t="s">
        <v>14677</v>
      </c>
      <c r="G807" s="1" t="s">
        <v>92</v>
      </c>
      <c r="H807" s="5">
        <v>44796</v>
      </c>
      <c r="I807" s="5">
        <v>45161</v>
      </c>
      <c r="J807" s="1" t="s">
        <v>93</v>
      </c>
      <c r="K807" s="1" t="s">
        <v>18</v>
      </c>
    </row>
    <row r="808" spans="1:11" x14ac:dyDescent="0.3">
      <c r="A808" s="1" t="s">
        <v>6884</v>
      </c>
      <c r="B808" s="1" t="s">
        <v>10632</v>
      </c>
      <c r="C808" s="1" t="s">
        <v>25</v>
      </c>
      <c r="D808" s="1" t="s">
        <v>16</v>
      </c>
      <c r="E808" s="1" t="s">
        <v>11099</v>
      </c>
      <c r="F808" s="1" t="s">
        <v>10633</v>
      </c>
      <c r="G808" s="1" t="s">
        <v>92</v>
      </c>
      <c r="H808" s="5">
        <v>44976</v>
      </c>
      <c r="I808" s="5">
        <v>45688</v>
      </c>
      <c r="J808" s="1" t="s">
        <v>93</v>
      </c>
      <c r="K808" s="1" t="s">
        <v>18</v>
      </c>
    </row>
    <row r="809" spans="1:11" x14ac:dyDescent="0.3">
      <c r="A809" s="1" t="s">
        <v>6885</v>
      </c>
      <c r="B809" s="1" t="s">
        <v>21</v>
      </c>
      <c r="C809" s="1" t="s">
        <v>62</v>
      </c>
      <c r="D809" s="1" t="s">
        <v>225</v>
      </c>
      <c r="E809" s="1" t="s">
        <v>6886</v>
      </c>
      <c r="F809" s="1" t="s">
        <v>6887</v>
      </c>
      <c r="G809" s="1" t="s">
        <v>92</v>
      </c>
      <c r="H809" s="5">
        <v>44806</v>
      </c>
      <c r="I809" s="5">
        <v>45171</v>
      </c>
      <c r="J809" s="1" t="s">
        <v>93</v>
      </c>
      <c r="K809" s="1" t="s">
        <v>18</v>
      </c>
    </row>
    <row r="810" spans="1:11" x14ac:dyDescent="0.3">
      <c r="A810" s="1" t="s">
        <v>6885</v>
      </c>
      <c r="B810" s="1" t="s">
        <v>57</v>
      </c>
      <c r="C810" s="1" t="s">
        <v>21</v>
      </c>
      <c r="D810" s="1" t="s">
        <v>16</v>
      </c>
      <c r="E810" s="1" t="s">
        <v>11594</v>
      </c>
      <c r="F810" s="1" t="s">
        <v>10180</v>
      </c>
      <c r="G810" s="1" t="s">
        <v>92</v>
      </c>
      <c r="H810" s="5">
        <v>44730</v>
      </c>
      <c r="I810" s="5">
        <v>45095</v>
      </c>
      <c r="J810" s="1" t="s">
        <v>1491</v>
      </c>
      <c r="K810" s="1" t="s">
        <v>18</v>
      </c>
    </row>
    <row r="811" spans="1:11" x14ac:dyDescent="0.3">
      <c r="A811" s="1" t="s">
        <v>12427</v>
      </c>
      <c r="B811" s="1" t="s">
        <v>871</v>
      </c>
      <c r="C811" s="1" t="s">
        <v>36</v>
      </c>
      <c r="D811" s="1" t="s">
        <v>16</v>
      </c>
      <c r="E811" s="1" t="s">
        <v>14903</v>
      </c>
      <c r="F811" s="1" t="s">
        <v>14904</v>
      </c>
      <c r="G811" s="1" t="s">
        <v>92</v>
      </c>
      <c r="H811" s="5">
        <v>44825</v>
      </c>
      <c r="I811" s="5">
        <v>45190</v>
      </c>
      <c r="J811" s="1" t="s">
        <v>1491</v>
      </c>
      <c r="K811" s="1" t="s">
        <v>18</v>
      </c>
    </row>
    <row r="812" spans="1:11" x14ac:dyDescent="0.3">
      <c r="A812" s="1" t="s">
        <v>6890</v>
      </c>
      <c r="B812" s="1" t="s">
        <v>85</v>
      </c>
      <c r="C812" s="1" t="s">
        <v>260</v>
      </c>
      <c r="D812" s="1" t="s">
        <v>16</v>
      </c>
      <c r="E812" s="1" t="s">
        <v>15326</v>
      </c>
      <c r="F812" s="1" t="s">
        <v>6891</v>
      </c>
      <c r="G812" s="1" t="s">
        <v>92</v>
      </c>
      <c r="H812" s="5">
        <v>44812</v>
      </c>
      <c r="I812" s="5">
        <v>45177</v>
      </c>
      <c r="J812" s="1" t="s">
        <v>93</v>
      </c>
      <c r="K812" s="1" t="s">
        <v>18</v>
      </c>
    </row>
    <row r="813" spans="1:11" x14ac:dyDescent="0.3">
      <c r="A813" s="1" t="s">
        <v>6895</v>
      </c>
      <c r="B813" s="1" t="s">
        <v>51</v>
      </c>
      <c r="C813" s="1" t="s">
        <v>73</v>
      </c>
      <c r="D813" s="1" t="s">
        <v>16</v>
      </c>
      <c r="E813" s="1" t="s">
        <v>6896</v>
      </c>
      <c r="F813" s="1" t="s">
        <v>6897</v>
      </c>
      <c r="G813" s="1" t="s">
        <v>92</v>
      </c>
      <c r="H813" s="5">
        <v>44653</v>
      </c>
      <c r="I813" s="5">
        <v>45018</v>
      </c>
      <c r="J813" s="1" t="s">
        <v>93</v>
      </c>
      <c r="K813" s="1" t="s">
        <v>18</v>
      </c>
    </row>
    <row r="814" spans="1:11" x14ac:dyDescent="0.3">
      <c r="A814" s="1" t="s">
        <v>11422</v>
      </c>
      <c r="B814" s="1" t="s">
        <v>7080</v>
      </c>
      <c r="C814" s="1" t="s">
        <v>59</v>
      </c>
      <c r="D814" s="1" t="s">
        <v>16</v>
      </c>
      <c r="E814" s="1" t="s">
        <v>11423</v>
      </c>
      <c r="F814" s="1" t="s">
        <v>11424</v>
      </c>
      <c r="G814" s="1" t="s">
        <v>92</v>
      </c>
      <c r="H814" s="5">
        <v>44977</v>
      </c>
      <c r="I814" s="5">
        <v>45322</v>
      </c>
      <c r="J814" s="1" t="s">
        <v>1491</v>
      </c>
      <c r="K814" s="1" t="s">
        <v>18</v>
      </c>
    </row>
    <row r="815" spans="1:11" x14ac:dyDescent="0.3">
      <c r="A815" s="1" t="s">
        <v>6925</v>
      </c>
      <c r="B815" s="1" t="s">
        <v>241</v>
      </c>
      <c r="C815" s="1" t="s">
        <v>42</v>
      </c>
      <c r="D815" s="1" t="s">
        <v>16</v>
      </c>
      <c r="E815" s="1" t="s">
        <v>3291</v>
      </c>
      <c r="F815" s="1" t="s">
        <v>6926</v>
      </c>
      <c r="G815" s="1" t="s">
        <v>92</v>
      </c>
      <c r="H815" s="5">
        <v>44758</v>
      </c>
      <c r="I815" s="5">
        <v>45123</v>
      </c>
      <c r="J815" s="1" t="s">
        <v>1491</v>
      </c>
      <c r="K815" s="1" t="s">
        <v>18</v>
      </c>
    </row>
    <row r="816" spans="1:11" x14ac:dyDescent="0.3">
      <c r="A816" s="1" t="s">
        <v>13257</v>
      </c>
      <c r="B816" s="1" t="s">
        <v>2370</v>
      </c>
      <c r="C816" s="1" t="s">
        <v>25</v>
      </c>
      <c r="D816" s="1" t="s">
        <v>16</v>
      </c>
      <c r="E816" s="1" t="s">
        <v>11298</v>
      </c>
      <c r="F816" s="1" t="s">
        <v>13258</v>
      </c>
      <c r="G816" s="1" t="s">
        <v>92</v>
      </c>
      <c r="H816" s="5">
        <v>44775</v>
      </c>
      <c r="I816" s="5">
        <v>45140</v>
      </c>
      <c r="J816" s="1" t="s">
        <v>1491</v>
      </c>
      <c r="K816" s="1" t="s">
        <v>18</v>
      </c>
    </row>
    <row r="817" spans="1:11" x14ac:dyDescent="0.3">
      <c r="A817" s="1" t="s">
        <v>6930</v>
      </c>
      <c r="B817" s="1" t="s">
        <v>374</v>
      </c>
      <c r="C817" s="1" t="s">
        <v>36</v>
      </c>
      <c r="D817" s="1" t="s">
        <v>16</v>
      </c>
      <c r="E817" s="1" t="s">
        <v>6931</v>
      </c>
      <c r="F817" s="1" t="s">
        <v>6932</v>
      </c>
      <c r="G817" s="1" t="s">
        <v>92</v>
      </c>
      <c r="H817" s="5">
        <v>44882</v>
      </c>
      <c r="I817" s="5">
        <v>45247</v>
      </c>
      <c r="J817" s="1" t="s">
        <v>93</v>
      </c>
      <c r="K817" s="1" t="s">
        <v>18</v>
      </c>
    </row>
    <row r="818" spans="1:11" x14ac:dyDescent="0.3">
      <c r="A818" s="1" t="s">
        <v>6939</v>
      </c>
      <c r="B818" s="1" t="s">
        <v>6940</v>
      </c>
      <c r="C818" s="1" t="s">
        <v>25</v>
      </c>
      <c r="D818" s="1" t="s">
        <v>16</v>
      </c>
      <c r="E818" s="1" t="s">
        <v>12834</v>
      </c>
      <c r="F818" s="1" t="s">
        <v>6941</v>
      </c>
      <c r="G818" s="1" t="s">
        <v>92</v>
      </c>
      <c r="H818" s="5">
        <v>44770</v>
      </c>
      <c r="I818" s="5">
        <v>45135</v>
      </c>
      <c r="J818" s="1" t="s">
        <v>93</v>
      </c>
      <c r="K818" s="1" t="s">
        <v>18</v>
      </c>
    </row>
    <row r="819" spans="1:11" x14ac:dyDescent="0.3">
      <c r="A819" s="1" t="s">
        <v>13500</v>
      </c>
      <c r="B819" s="1" t="s">
        <v>205</v>
      </c>
      <c r="C819" s="1" t="s">
        <v>42</v>
      </c>
      <c r="D819" s="1" t="s">
        <v>16</v>
      </c>
      <c r="E819" s="1" t="s">
        <v>13501</v>
      </c>
      <c r="F819" s="1" t="s">
        <v>13502</v>
      </c>
      <c r="G819" s="1" t="s">
        <v>92</v>
      </c>
      <c r="H819" s="5">
        <v>44785</v>
      </c>
      <c r="I819" s="5">
        <v>45150</v>
      </c>
      <c r="J819" s="1" t="s">
        <v>93</v>
      </c>
      <c r="K819" s="1" t="s">
        <v>18</v>
      </c>
    </row>
    <row r="820" spans="1:11" x14ac:dyDescent="0.3">
      <c r="A820" s="1" t="s">
        <v>6956</v>
      </c>
      <c r="B820" s="1" t="s">
        <v>39</v>
      </c>
      <c r="C820" s="1" t="s">
        <v>20</v>
      </c>
      <c r="D820" s="1" t="s">
        <v>16</v>
      </c>
      <c r="E820" s="1" t="s">
        <v>15347</v>
      </c>
      <c r="F820" s="1" t="s">
        <v>6957</v>
      </c>
      <c r="G820" s="1" t="s">
        <v>92</v>
      </c>
      <c r="H820" s="5">
        <v>44716</v>
      </c>
      <c r="I820" s="5">
        <v>45081</v>
      </c>
      <c r="J820" s="1" t="s">
        <v>1491</v>
      </c>
      <c r="K820" s="1" t="s">
        <v>18</v>
      </c>
    </row>
    <row r="821" spans="1:11" x14ac:dyDescent="0.3">
      <c r="A821" s="1" t="s">
        <v>6960</v>
      </c>
      <c r="B821" s="1" t="s">
        <v>398</v>
      </c>
      <c r="C821" s="1" t="s">
        <v>1533</v>
      </c>
      <c r="D821" s="1" t="s">
        <v>16</v>
      </c>
      <c r="E821" s="1" t="s">
        <v>16417</v>
      </c>
      <c r="F821" s="1" t="s">
        <v>6961</v>
      </c>
      <c r="G821" s="1" t="s">
        <v>92</v>
      </c>
      <c r="H821" s="5">
        <v>45010</v>
      </c>
      <c r="I821" s="5">
        <v>45688</v>
      </c>
      <c r="J821" s="1" t="s">
        <v>1491</v>
      </c>
      <c r="K821" s="1" t="s">
        <v>18</v>
      </c>
    </row>
    <row r="822" spans="1:11" x14ac:dyDescent="0.3">
      <c r="A822" s="1" t="s">
        <v>6962</v>
      </c>
      <c r="B822" s="1" t="s">
        <v>431</v>
      </c>
      <c r="C822" s="1" t="s">
        <v>322</v>
      </c>
      <c r="D822" s="1" t="s">
        <v>16</v>
      </c>
      <c r="E822" s="1" t="s">
        <v>6963</v>
      </c>
      <c r="F822" s="1" t="s">
        <v>12804</v>
      </c>
      <c r="G822" s="1" t="s">
        <v>92</v>
      </c>
      <c r="H822" s="5">
        <v>44834</v>
      </c>
      <c r="I822" s="5">
        <v>45199</v>
      </c>
      <c r="J822" s="1" t="s">
        <v>93</v>
      </c>
      <c r="K822" s="1" t="s">
        <v>18</v>
      </c>
    </row>
    <row r="823" spans="1:11" x14ac:dyDescent="0.3">
      <c r="A823" s="1" t="s">
        <v>6962</v>
      </c>
      <c r="B823" s="1" t="s">
        <v>163</v>
      </c>
      <c r="C823" s="1" t="s">
        <v>31</v>
      </c>
      <c r="D823" s="1" t="s">
        <v>16</v>
      </c>
      <c r="E823" s="1" t="s">
        <v>14365</v>
      </c>
      <c r="F823" s="1" t="s">
        <v>14366</v>
      </c>
      <c r="G823" s="1" t="s">
        <v>92</v>
      </c>
      <c r="H823" s="5">
        <v>44754</v>
      </c>
      <c r="I823" s="5">
        <v>45119</v>
      </c>
      <c r="J823" s="1" t="s">
        <v>1491</v>
      </c>
      <c r="K823" s="1" t="s">
        <v>18</v>
      </c>
    </row>
    <row r="824" spans="1:11" x14ac:dyDescent="0.3">
      <c r="A824" s="1" t="s">
        <v>6964</v>
      </c>
      <c r="B824" s="1" t="s">
        <v>6965</v>
      </c>
      <c r="C824" s="1" t="s">
        <v>25</v>
      </c>
      <c r="D824" s="1" t="s">
        <v>16</v>
      </c>
      <c r="E824" s="1" t="s">
        <v>12046</v>
      </c>
      <c r="F824" s="1" t="s">
        <v>6966</v>
      </c>
      <c r="G824" s="1" t="s">
        <v>92</v>
      </c>
      <c r="H824" s="5">
        <v>44797</v>
      </c>
      <c r="I824" s="5">
        <v>45162</v>
      </c>
      <c r="J824" s="1" t="s">
        <v>1491</v>
      </c>
      <c r="K824" s="1" t="s">
        <v>18</v>
      </c>
    </row>
    <row r="825" spans="1:11" x14ac:dyDescent="0.3">
      <c r="A825" s="1" t="s">
        <v>6964</v>
      </c>
      <c r="B825" s="1" t="s">
        <v>6967</v>
      </c>
      <c r="C825" s="1" t="s">
        <v>25</v>
      </c>
      <c r="D825" s="1" t="s">
        <v>16</v>
      </c>
      <c r="E825" s="1" t="s">
        <v>11966</v>
      </c>
      <c r="F825" s="1" t="s">
        <v>6968</v>
      </c>
      <c r="G825" s="1" t="s">
        <v>92</v>
      </c>
      <c r="H825" s="5">
        <v>44787</v>
      </c>
      <c r="I825" s="5">
        <v>45152</v>
      </c>
      <c r="J825" s="1" t="s">
        <v>1491</v>
      </c>
      <c r="K825" s="1" t="s">
        <v>18</v>
      </c>
    </row>
    <row r="826" spans="1:11" x14ac:dyDescent="0.3">
      <c r="A826" s="1" t="s">
        <v>6969</v>
      </c>
      <c r="B826" s="1" t="s">
        <v>170</v>
      </c>
      <c r="C826" s="1" t="s">
        <v>356</v>
      </c>
      <c r="D826" s="1" t="s">
        <v>16</v>
      </c>
      <c r="E826" s="1" t="s">
        <v>15322</v>
      </c>
      <c r="F826" s="1" t="s">
        <v>6970</v>
      </c>
      <c r="G826" s="1" t="s">
        <v>92</v>
      </c>
      <c r="H826" s="5">
        <v>44806</v>
      </c>
      <c r="I826" s="5">
        <v>45171</v>
      </c>
      <c r="J826" s="1" t="s">
        <v>93</v>
      </c>
      <c r="K826" s="1" t="s">
        <v>18</v>
      </c>
    </row>
    <row r="827" spans="1:11" x14ac:dyDescent="0.3">
      <c r="A827" s="1" t="s">
        <v>6972</v>
      </c>
      <c r="B827" s="1" t="s">
        <v>14</v>
      </c>
      <c r="C827" s="1" t="s">
        <v>27</v>
      </c>
      <c r="D827" s="1" t="s">
        <v>16</v>
      </c>
      <c r="E827" s="1" t="s">
        <v>5247</v>
      </c>
      <c r="F827" s="1" t="s">
        <v>9020</v>
      </c>
      <c r="G827" s="1" t="s">
        <v>92</v>
      </c>
      <c r="H827" s="5">
        <v>44635</v>
      </c>
      <c r="I827" s="5">
        <v>45000</v>
      </c>
      <c r="J827" s="1" t="s">
        <v>93</v>
      </c>
      <c r="K827" s="1" t="s">
        <v>18</v>
      </c>
    </row>
    <row r="828" spans="1:11" x14ac:dyDescent="0.3">
      <c r="A828" s="1" t="s">
        <v>6972</v>
      </c>
      <c r="B828" s="1" t="s">
        <v>43</v>
      </c>
      <c r="C828" s="1" t="s">
        <v>31</v>
      </c>
      <c r="D828" s="1" t="s">
        <v>16</v>
      </c>
      <c r="E828" s="1" t="s">
        <v>15878</v>
      </c>
      <c r="F828" s="1" t="s">
        <v>9983</v>
      </c>
      <c r="G828" s="1" t="s">
        <v>92</v>
      </c>
      <c r="H828" s="5">
        <v>44769</v>
      </c>
      <c r="I828" s="5">
        <v>45134</v>
      </c>
      <c r="J828" s="1" t="s">
        <v>1491</v>
      </c>
      <c r="K828" s="1" t="s">
        <v>18</v>
      </c>
    </row>
    <row r="829" spans="1:11" x14ac:dyDescent="0.3">
      <c r="A829" s="1" t="s">
        <v>9763</v>
      </c>
      <c r="B829" s="1" t="s">
        <v>119</v>
      </c>
      <c r="C829" s="1" t="s">
        <v>3340</v>
      </c>
      <c r="D829" s="1" t="s">
        <v>16</v>
      </c>
      <c r="E829" s="1" t="s">
        <v>3341</v>
      </c>
      <c r="F829" s="1" t="s">
        <v>3342</v>
      </c>
      <c r="G829" s="1" t="s">
        <v>92</v>
      </c>
      <c r="H829" s="5">
        <v>44734</v>
      </c>
      <c r="I829" s="5">
        <v>45099</v>
      </c>
      <c r="J829" s="1" t="s">
        <v>93</v>
      </c>
      <c r="K829" s="1" t="s">
        <v>18</v>
      </c>
    </row>
    <row r="830" spans="1:11" x14ac:dyDescent="0.3">
      <c r="A830" s="1" t="s">
        <v>6988</v>
      </c>
      <c r="B830" s="1" t="s">
        <v>673</v>
      </c>
      <c r="C830" s="1" t="s">
        <v>29</v>
      </c>
      <c r="D830" s="1" t="s">
        <v>16</v>
      </c>
      <c r="E830" s="1" t="s">
        <v>6989</v>
      </c>
      <c r="F830" s="1" t="s">
        <v>6990</v>
      </c>
      <c r="G830" s="1" t="s">
        <v>92</v>
      </c>
      <c r="H830" s="5">
        <v>44887</v>
      </c>
      <c r="I830" s="5">
        <v>45252</v>
      </c>
      <c r="J830" s="1" t="s">
        <v>93</v>
      </c>
      <c r="K830" s="1" t="s">
        <v>18</v>
      </c>
    </row>
    <row r="831" spans="1:11" x14ac:dyDescent="0.3">
      <c r="A831" s="1" t="s">
        <v>6993</v>
      </c>
      <c r="B831" s="1" t="s">
        <v>6994</v>
      </c>
      <c r="C831" s="1" t="s">
        <v>4915</v>
      </c>
      <c r="D831" s="1" t="s">
        <v>16</v>
      </c>
      <c r="E831" s="1" t="s">
        <v>6995</v>
      </c>
      <c r="F831" s="1" t="s">
        <v>6996</v>
      </c>
      <c r="G831" s="1" t="s">
        <v>92</v>
      </c>
      <c r="H831" s="5">
        <v>44775</v>
      </c>
      <c r="I831" s="5">
        <v>45140</v>
      </c>
      <c r="J831" s="1" t="s">
        <v>93</v>
      </c>
      <c r="K831" s="1" t="s">
        <v>18</v>
      </c>
    </row>
    <row r="832" spans="1:11" x14ac:dyDescent="0.3">
      <c r="A832" s="1" t="s">
        <v>6997</v>
      </c>
      <c r="B832" s="1" t="s">
        <v>104</v>
      </c>
      <c r="C832" s="1" t="s">
        <v>29</v>
      </c>
      <c r="D832" s="1" t="s">
        <v>16</v>
      </c>
      <c r="E832" s="1" t="s">
        <v>6998</v>
      </c>
      <c r="F832" s="1" t="s">
        <v>6999</v>
      </c>
      <c r="G832" s="1" t="s">
        <v>92</v>
      </c>
      <c r="H832" s="5">
        <v>44990</v>
      </c>
      <c r="I832" s="5">
        <v>45688</v>
      </c>
      <c r="J832" s="1" t="s">
        <v>93</v>
      </c>
      <c r="K832" s="1" t="s">
        <v>18</v>
      </c>
    </row>
    <row r="833" spans="1:11" x14ac:dyDescent="0.3">
      <c r="A833" s="1" t="s">
        <v>7004</v>
      </c>
      <c r="B833" s="1" t="s">
        <v>835</v>
      </c>
      <c r="C833" s="1" t="s">
        <v>25</v>
      </c>
      <c r="D833" s="1" t="s">
        <v>16</v>
      </c>
      <c r="E833" s="1" t="s">
        <v>7005</v>
      </c>
      <c r="F833" s="1" t="s">
        <v>7006</v>
      </c>
      <c r="G833" s="1" t="s">
        <v>92</v>
      </c>
      <c r="H833" s="5">
        <v>44937</v>
      </c>
      <c r="I833" s="5">
        <v>45322</v>
      </c>
      <c r="J833" s="1" t="s">
        <v>1491</v>
      </c>
      <c r="K833" s="1" t="s">
        <v>18</v>
      </c>
    </row>
    <row r="834" spans="1:11" x14ac:dyDescent="0.3">
      <c r="A834" s="1" t="s">
        <v>7007</v>
      </c>
      <c r="B834" s="1" t="s">
        <v>175</v>
      </c>
      <c r="C834" s="1" t="s">
        <v>106</v>
      </c>
      <c r="D834" s="1" t="s">
        <v>16</v>
      </c>
      <c r="E834" s="1" t="s">
        <v>9781</v>
      </c>
      <c r="F834" s="1" t="s">
        <v>7008</v>
      </c>
      <c r="G834" s="1" t="s">
        <v>92</v>
      </c>
      <c r="H834" s="5">
        <v>44797</v>
      </c>
      <c r="I834" s="5">
        <v>45162</v>
      </c>
      <c r="J834" s="1" t="s">
        <v>1491</v>
      </c>
      <c r="K834" s="1" t="s">
        <v>18</v>
      </c>
    </row>
    <row r="835" spans="1:11" x14ac:dyDescent="0.3">
      <c r="A835" s="1" t="s">
        <v>7022</v>
      </c>
      <c r="B835" s="1" t="s">
        <v>48</v>
      </c>
      <c r="C835" s="1" t="s">
        <v>345</v>
      </c>
      <c r="D835" s="1" t="s">
        <v>16</v>
      </c>
      <c r="E835" s="1" t="s">
        <v>5470</v>
      </c>
      <c r="F835" s="1" t="s">
        <v>7025</v>
      </c>
      <c r="G835" s="1" t="s">
        <v>92</v>
      </c>
      <c r="H835" s="5">
        <v>44796</v>
      </c>
      <c r="I835" s="5">
        <v>45161</v>
      </c>
      <c r="J835" s="1" t="s">
        <v>1491</v>
      </c>
      <c r="K835" s="1" t="s">
        <v>18</v>
      </c>
    </row>
    <row r="836" spans="1:11" x14ac:dyDescent="0.3">
      <c r="A836" s="1" t="s">
        <v>7027</v>
      </c>
      <c r="B836" s="1" t="s">
        <v>58</v>
      </c>
      <c r="C836" s="1" t="s">
        <v>50</v>
      </c>
      <c r="D836" s="1" t="s">
        <v>16</v>
      </c>
      <c r="E836" s="1" t="s">
        <v>7028</v>
      </c>
      <c r="F836" s="1" t="s">
        <v>7029</v>
      </c>
      <c r="G836" s="1" t="s">
        <v>92</v>
      </c>
      <c r="H836" s="5">
        <v>44777</v>
      </c>
      <c r="I836" s="5">
        <v>45142</v>
      </c>
      <c r="J836" s="1" t="s">
        <v>1491</v>
      </c>
      <c r="K836" s="1" t="s">
        <v>18</v>
      </c>
    </row>
    <row r="837" spans="1:11" x14ac:dyDescent="0.3">
      <c r="A837" s="1" t="s">
        <v>7031</v>
      </c>
      <c r="B837" s="1" t="s">
        <v>193</v>
      </c>
      <c r="C837" s="1" t="s">
        <v>25</v>
      </c>
      <c r="D837" s="1" t="s">
        <v>16</v>
      </c>
      <c r="E837" s="1" t="s">
        <v>15462</v>
      </c>
      <c r="F837" s="1" t="s">
        <v>7032</v>
      </c>
      <c r="G837" s="1" t="s">
        <v>92</v>
      </c>
      <c r="H837" s="5">
        <v>44724</v>
      </c>
      <c r="I837" s="5">
        <v>45089</v>
      </c>
      <c r="J837" s="1" t="s">
        <v>1491</v>
      </c>
      <c r="K837" s="1" t="s">
        <v>18</v>
      </c>
    </row>
    <row r="838" spans="1:11" x14ac:dyDescent="0.3">
      <c r="A838" s="1" t="s">
        <v>7033</v>
      </c>
      <c r="B838" s="1" t="s">
        <v>894</v>
      </c>
      <c r="C838" s="1" t="s">
        <v>25</v>
      </c>
      <c r="D838" s="1" t="s">
        <v>16</v>
      </c>
      <c r="E838" s="1" t="s">
        <v>12894</v>
      </c>
      <c r="F838" s="1" t="s">
        <v>14147</v>
      </c>
      <c r="G838" s="1" t="s">
        <v>92</v>
      </c>
      <c r="H838" s="5">
        <v>44755</v>
      </c>
      <c r="I838" s="5">
        <v>45120</v>
      </c>
      <c r="J838" s="1" t="s">
        <v>93</v>
      </c>
      <c r="K838" s="1" t="s">
        <v>18</v>
      </c>
    </row>
    <row r="839" spans="1:11" x14ac:dyDescent="0.3">
      <c r="A839" s="1" t="s">
        <v>7034</v>
      </c>
      <c r="B839" s="1" t="s">
        <v>560</v>
      </c>
      <c r="C839" s="1" t="s">
        <v>25</v>
      </c>
      <c r="D839" s="1" t="s">
        <v>16</v>
      </c>
      <c r="E839" s="1" t="s">
        <v>11258</v>
      </c>
      <c r="F839" s="1" t="s">
        <v>7035</v>
      </c>
      <c r="G839" s="1" t="s">
        <v>92</v>
      </c>
      <c r="H839" s="5">
        <v>45038</v>
      </c>
      <c r="I839" s="5">
        <v>45688</v>
      </c>
      <c r="J839" s="1" t="s">
        <v>1491</v>
      </c>
      <c r="K839" s="1" t="s">
        <v>18</v>
      </c>
    </row>
    <row r="840" spans="1:11" x14ac:dyDescent="0.3">
      <c r="A840" s="1" t="s">
        <v>7036</v>
      </c>
      <c r="B840" s="1" t="s">
        <v>139</v>
      </c>
      <c r="C840" s="1" t="s">
        <v>158</v>
      </c>
      <c r="D840" s="1" t="s">
        <v>16</v>
      </c>
      <c r="E840" s="1" t="s">
        <v>7037</v>
      </c>
      <c r="F840" s="1" t="s">
        <v>7038</v>
      </c>
      <c r="G840" s="1" t="s">
        <v>92</v>
      </c>
      <c r="H840" s="5">
        <v>44913</v>
      </c>
      <c r="I840" s="5">
        <v>45278</v>
      </c>
      <c r="J840" s="1" t="s">
        <v>93</v>
      </c>
      <c r="K840" s="1" t="s">
        <v>18</v>
      </c>
    </row>
    <row r="841" spans="1:11" x14ac:dyDescent="0.3">
      <c r="A841" s="1" t="s">
        <v>7040</v>
      </c>
      <c r="B841" s="1" t="s">
        <v>5683</v>
      </c>
      <c r="C841" s="1" t="s">
        <v>25</v>
      </c>
      <c r="D841" s="1" t="s">
        <v>16</v>
      </c>
      <c r="E841" s="1" t="s">
        <v>7041</v>
      </c>
      <c r="F841" s="1" t="s">
        <v>7042</v>
      </c>
      <c r="G841" s="1" t="s">
        <v>92</v>
      </c>
      <c r="H841" s="5">
        <v>44671</v>
      </c>
      <c r="I841" s="5">
        <v>45036</v>
      </c>
      <c r="J841" s="1" t="s">
        <v>1491</v>
      </c>
      <c r="K841" s="1" t="s">
        <v>18</v>
      </c>
    </row>
    <row r="842" spans="1:11" x14ac:dyDescent="0.3">
      <c r="A842" s="1" t="s">
        <v>7043</v>
      </c>
      <c r="B842" s="1" t="s">
        <v>241</v>
      </c>
      <c r="C842" s="1" t="s">
        <v>7044</v>
      </c>
      <c r="D842" s="1" t="s">
        <v>16</v>
      </c>
      <c r="E842" s="1" t="s">
        <v>1519</v>
      </c>
      <c r="F842" s="1" t="s">
        <v>7045</v>
      </c>
      <c r="G842" s="1" t="s">
        <v>92</v>
      </c>
      <c r="H842" s="5">
        <v>44793</v>
      </c>
      <c r="I842" s="5">
        <v>45158</v>
      </c>
      <c r="J842" s="1" t="s">
        <v>1491</v>
      </c>
      <c r="K842" s="1" t="s">
        <v>18</v>
      </c>
    </row>
    <row r="843" spans="1:11" x14ac:dyDescent="0.3">
      <c r="A843" s="1" t="s">
        <v>7049</v>
      </c>
      <c r="B843" s="1" t="s">
        <v>472</v>
      </c>
      <c r="C843" s="1" t="s">
        <v>319</v>
      </c>
      <c r="D843" s="1" t="s">
        <v>16</v>
      </c>
      <c r="E843" s="1" t="s">
        <v>9769</v>
      </c>
      <c r="F843" s="1" t="s">
        <v>15353</v>
      </c>
      <c r="G843" s="1" t="s">
        <v>92</v>
      </c>
      <c r="H843" s="5">
        <v>44806</v>
      </c>
      <c r="I843" s="5">
        <v>45171</v>
      </c>
      <c r="J843" s="1" t="s">
        <v>1491</v>
      </c>
      <c r="K843" s="1" t="s">
        <v>18</v>
      </c>
    </row>
    <row r="844" spans="1:11" x14ac:dyDescent="0.3">
      <c r="A844" s="1" t="s">
        <v>7060</v>
      </c>
      <c r="B844" s="1" t="s">
        <v>83</v>
      </c>
      <c r="C844" s="1" t="s">
        <v>265</v>
      </c>
      <c r="D844" s="1" t="s">
        <v>16</v>
      </c>
      <c r="E844" s="1" t="s">
        <v>4695</v>
      </c>
      <c r="F844" s="1" t="s">
        <v>9309</v>
      </c>
      <c r="G844" s="1" t="s">
        <v>92</v>
      </c>
      <c r="H844" s="5">
        <v>44860</v>
      </c>
      <c r="I844" s="5">
        <v>45225</v>
      </c>
      <c r="J844" s="1" t="s">
        <v>1491</v>
      </c>
      <c r="K844" s="1" t="s">
        <v>18</v>
      </c>
    </row>
    <row r="845" spans="1:11" x14ac:dyDescent="0.3">
      <c r="A845" s="1" t="s">
        <v>7062</v>
      </c>
      <c r="B845" s="1" t="s">
        <v>147</v>
      </c>
      <c r="C845" s="1" t="s">
        <v>54</v>
      </c>
      <c r="D845" s="1" t="s">
        <v>16</v>
      </c>
      <c r="E845" s="1" t="s">
        <v>10441</v>
      </c>
      <c r="F845" s="1" t="s">
        <v>9637</v>
      </c>
      <c r="G845" s="1" t="s">
        <v>92</v>
      </c>
      <c r="H845" s="5">
        <v>44805</v>
      </c>
      <c r="I845" s="5">
        <v>45170</v>
      </c>
      <c r="J845" s="1" t="s">
        <v>1491</v>
      </c>
      <c r="K845" s="1" t="s">
        <v>18</v>
      </c>
    </row>
    <row r="846" spans="1:11" x14ac:dyDescent="0.3">
      <c r="A846" s="1" t="s">
        <v>11106</v>
      </c>
      <c r="B846" s="1" t="s">
        <v>342</v>
      </c>
      <c r="C846" s="1" t="s">
        <v>11107</v>
      </c>
      <c r="D846" s="1" t="s">
        <v>16</v>
      </c>
      <c r="E846" s="1" t="s">
        <v>13866</v>
      </c>
      <c r="F846" s="1" t="s">
        <v>11108</v>
      </c>
      <c r="G846" s="1" t="s">
        <v>92</v>
      </c>
      <c r="H846" s="5">
        <v>44849</v>
      </c>
      <c r="I846" s="5">
        <v>45214</v>
      </c>
      <c r="J846" s="1" t="s">
        <v>1491</v>
      </c>
      <c r="K846" s="1" t="s">
        <v>18</v>
      </c>
    </row>
    <row r="847" spans="1:11" x14ac:dyDescent="0.3">
      <c r="A847" s="1" t="s">
        <v>7063</v>
      </c>
      <c r="B847" s="1" t="s">
        <v>1231</v>
      </c>
      <c r="C847" s="1" t="s">
        <v>25</v>
      </c>
      <c r="D847" s="1" t="s">
        <v>16</v>
      </c>
      <c r="E847" s="1" t="s">
        <v>7064</v>
      </c>
      <c r="F847" s="1" t="s">
        <v>7065</v>
      </c>
      <c r="G847" s="1" t="s">
        <v>92</v>
      </c>
      <c r="H847" s="5">
        <v>44962</v>
      </c>
      <c r="I847" s="5">
        <v>45327</v>
      </c>
      <c r="J847" s="1" t="s">
        <v>1491</v>
      </c>
      <c r="K847" s="1" t="s">
        <v>18</v>
      </c>
    </row>
    <row r="848" spans="1:11" x14ac:dyDescent="0.3">
      <c r="A848" s="1" t="s">
        <v>7068</v>
      </c>
      <c r="B848" s="1" t="s">
        <v>319</v>
      </c>
      <c r="C848" s="1" t="s">
        <v>101</v>
      </c>
      <c r="D848" s="1" t="s">
        <v>16</v>
      </c>
      <c r="E848" s="1" t="s">
        <v>7069</v>
      </c>
      <c r="F848" s="1" t="s">
        <v>7070</v>
      </c>
      <c r="G848" s="1" t="s">
        <v>92</v>
      </c>
      <c r="H848" s="5">
        <v>44779</v>
      </c>
      <c r="I848" s="5">
        <v>45144</v>
      </c>
      <c r="J848" s="1" t="s">
        <v>1491</v>
      </c>
      <c r="K848" s="1" t="s">
        <v>18</v>
      </c>
    </row>
    <row r="849" spans="1:11" x14ac:dyDescent="0.3">
      <c r="A849" s="1" t="s">
        <v>14525</v>
      </c>
      <c r="B849" s="1" t="s">
        <v>14526</v>
      </c>
      <c r="C849" s="1" t="s">
        <v>25</v>
      </c>
      <c r="D849" s="1" t="s">
        <v>16</v>
      </c>
      <c r="E849" s="1" t="s">
        <v>3216</v>
      </c>
      <c r="F849" s="1" t="s">
        <v>14527</v>
      </c>
      <c r="G849" s="1" t="s">
        <v>92</v>
      </c>
      <c r="H849" s="5">
        <v>44700</v>
      </c>
      <c r="I849" s="5">
        <v>45065</v>
      </c>
      <c r="J849" s="1" t="s">
        <v>1491</v>
      </c>
      <c r="K849" s="1" t="s">
        <v>18</v>
      </c>
    </row>
    <row r="850" spans="1:11" x14ac:dyDescent="0.3">
      <c r="A850" s="1" t="s">
        <v>7081</v>
      </c>
      <c r="B850" s="1" t="s">
        <v>102</v>
      </c>
      <c r="C850" s="1" t="s">
        <v>256</v>
      </c>
      <c r="D850" s="1" t="s">
        <v>16</v>
      </c>
      <c r="E850" s="1" t="s">
        <v>16348</v>
      </c>
      <c r="F850" s="1" t="s">
        <v>7082</v>
      </c>
      <c r="G850" s="1" t="s">
        <v>92</v>
      </c>
      <c r="H850" s="5">
        <v>44711</v>
      </c>
      <c r="I850" s="5">
        <v>45076</v>
      </c>
      <c r="J850" s="1" t="s">
        <v>93</v>
      </c>
      <c r="K850" s="1" t="s">
        <v>18</v>
      </c>
    </row>
    <row r="851" spans="1:11" x14ac:dyDescent="0.3">
      <c r="A851" s="1" t="s">
        <v>9237</v>
      </c>
      <c r="B851" s="1" t="s">
        <v>9238</v>
      </c>
      <c r="C851" s="1" t="s">
        <v>25</v>
      </c>
      <c r="D851" s="1" t="s">
        <v>16</v>
      </c>
      <c r="E851" s="1" t="s">
        <v>13049</v>
      </c>
      <c r="F851" s="1" t="s">
        <v>9239</v>
      </c>
      <c r="G851" s="1" t="s">
        <v>92</v>
      </c>
      <c r="H851" s="5">
        <v>44761</v>
      </c>
      <c r="I851" s="5">
        <v>45126</v>
      </c>
      <c r="J851" s="1" t="s">
        <v>1491</v>
      </c>
      <c r="K851" s="1" t="s">
        <v>18</v>
      </c>
    </row>
    <row r="852" spans="1:11" x14ac:dyDescent="0.3">
      <c r="A852" s="1" t="s">
        <v>7103</v>
      </c>
      <c r="B852" s="1" t="s">
        <v>224</v>
      </c>
      <c r="C852" s="1" t="s">
        <v>33</v>
      </c>
      <c r="D852" s="1" t="s">
        <v>16</v>
      </c>
      <c r="E852" s="1" t="s">
        <v>2746</v>
      </c>
      <c r="F852" s="1" t="s">
        <v>7104</v>
      </c>
      <c r="G852" s="1" t="s">
        <v>92</v>
      </c>
      <c r="H852" s="5">
        <v>44715</v>
      </c>
      <c r="I852" s="5">
        <v>45080</v>
      </c>
      <c r="J852" s="1" t="s">
        <v>93</v>
      </c>
      <c r="K852" s="1" t="s">
        <v>18</v>
      </c>
    </row>
    <row r="853" spans="1:11" x14ac:dyDescent="0.3">
      <c r="A853" s="1" t="s">
        <v>7106</v>
      </c>
      <c r="B853" s="1" t="s">
        <v>132</v>
      </c>
      <c r="C853" s="1" t="s">
        <v>25</v>
      </c>
      <c r="D853" s="1" t="s">
        <v>16</v>
      </c>
      <c r="E853" s="1" t="s">
        <v>15425</v>
      </c>
      <c r="F853" s="1" t="s">
        <v>7107</v>
      </c>
      <c r="G853" s="1" t="s">
        <v>92</v>
      </c>
      <c r="H853" s="5">
        <v>44796</v>
      </c>
      <c r="I853" s="5">
        <v>45161</v>
      </c>
      <c r="J853" s="1" t="s">
        <v>93</v>
      </c>
      <c r="K853" s="1" t="s">
        <v>18</v>
      </c>
    </row>
    <row r="854" spans="1:11" x14ac:dyDescent="0.3">
      <c r="A854" s="1" t="s">
        <v>7106</v>
      </c>
      <c r="B854" s="1" t="s">
        <v>1830</v>
      </c>
      <c r="C854" s="1" t="s">
        <v>164</v>
      </c>
      <c r="D854" s="1" t="s">
        <v>16</v>
      </c>
      <c r="E854" s="1" t="s">
        <v>9528</v>
      </c>
      <c r="F854" s="1" t="s">
        <v>7105</v>
      </c>
      <c r="G854" s="1" t="s">
        <v>92</v>
      </c>
      <c r="H854" s="5">
        <v>44767</v>
      </c>
      <c r="I854" s="5">
        <v>45132</v>
      </c>
      <c r="J854" s="1" t="s">
        <v>1491</v>
      </c>
      <c r="K854" s="1" t="s">
        <v>18</v>
      </c>
    </row>
    <row r="855" spans="1:11" x14ac:dyDescent="0.3">
      <c r="A855" s="1" t="s">
        <v>7117</v>
      </c>
      <c r="B855" s="1" t="s">
        <v>286</v>
      </c>
      <c r="C855" s="1" t="s">
        <v>6643</v>
      </c>
      <c r="D855" s="1" t="s">
        <v>16</v>
      </c>
      <c r="E855" s="1" t="s">
        <v>9273</v>
      </c>
      <c r="F855" s="1" t="s">
        <v>9899</v>
      </c>
      <c r="G855" s="1" t="s">
        <v>92</v>
      </c>
      <c r="H855" s="5">
        <v>44662</v>
      </c>
      <c r="I855" s="5">
        <v>45027</v>
      </c>
      <c r="J855" s="1" t="s">
        <v>1491</v>
      </c>
      <c r="K855" s="1" t="s">
        <v>18</v>
      </c>
    </row>
    <row r="856" spans="1:11" x14ac:dyDescent="0.3">
      <c r="A856" s="1" t="s">
        <v>7126</v>
      </c>
      <c r="B856" s="1" t="s">
        <v>43</v>
      </c>
      <c r="C856" s="1" t="s">
        <v>455</v>
      </c>
      <c r="D856" s="1" t="s">
        <v>16</v>
      </c>
      <c r="E856" s="1" t="s">
        <v>9056</v>
      </c>
      <c r="F856" s="1" t="s">
        <v>7127</v>
      </c>
      <c r="G856" s="1" t="s">
        <v>92</v>
      </c>
      <c r="H856" s="5">
        <v>44804</v>
      </c>
      <c r="I856" s="5">
        <v>45169</v>
      </c>
      <c r="J856" s="1" t="s">
        <v>93</v>
      </c>
      <c r="K856" s="1" t="s">
        <v>18</v>
      </c>
    </row>
    <row r="857" spans="1:11" x14ac:dyDescent="0.3">
      <c r="A857" s="1" t="s">
        <v>7128</v>
      </c>
      <c r="B857" s="1" t="s">
        <v>1066</v>
      </c>
      <c r="C857" s="1" t="s">
        <v>117</v>
      </c>
      <c r="D857" s="1" t="s">
        <v>16</v>
      </c>
      <c r="E857" s="1" t="s">
        <v>7129</v>
      </c>
      <c r="F857" s="1" t="s">
        <v>7130</v>
      </c>
      <c r="G857" s="1" t="s">
        <v>92</v>
      </c>
      <c r="H857" s="5">
        <v>44883</v>
      </c>
      <c r="I857" s="5">
        <v>45248</v>
      </c>
      <c r="J857" s="1" t="s">
        <v>93</v>
      </c>
      <c r="K857" s="1" t="s">
        <v>18</v>
      </c>
    </row>
    <row r="858" spans="1:11" x14ac:dyDescent="0.3">
      <c r="A858" s="1" t="s">
        <v>7140</v>
      </c>
      <c r="B858" s="1" t="s">
        <v>300</v>
      </c>
      <c r="C858" s="1" t="s">
        <v>111</v>
      </c>
      <c r="D858" s="1" t="s">
        <v>16</v>
      </c>
      <c r="E858" s="1" t="s">
        <v>11276</v>
      </c>
      <c r="F858" s="1" t="s">
        <v>8750</v>
      </c>
      <c r="G858" s="1" t="s">
        <v>92</v>
      </c>
      <c r="H858" s="5">
        <v>44957</v>
      </c>
      <c r="I858" s="5">
        <v>45322</v>
      </c>
      <c r="J858" s="1" t="s">
        <v>1491</v>
      </c>
      <c r="K858" s="1" t="s">
        <v>18</v>
      </c>
    </row>
    <row r="859" spans="1:11" x14ac:dyDescent="0.3">
      <c r="A859" s="1" t="s">
        <v>7142</v>
      </c>
      <c r="B859" s="1" t="s">
        <v>139</v>
      </c>
      <c r="C859" s="1" t="s">
        <v>73</v>
      </c>
      <c r="D859" s="1" t="s">
        <v>16</v>
      </c>
      <c r="E859" s="1" t="s">
        <v>7143</v>
      </c>
      <c r="F859" s="1" t="s">
        <v>7144</v>
      </c>
      <c r="G859" s="1" t="s">
        <v>92</v>
      </c>
      <c r="H859" s="5">
        <v>44869</v>
      </c>
      <c r="I859" s="5">
        <v>45234</v>
      </c>
      <c r="J859" s="1" t="s">
        <v>93</v>
      </c>
      <c r="K859" s="1" t="s">
        <v>18</v>
      </c>
    </row>
    <row r="860" spans="1:11" x14ac:dyDescent="0.3">
      <c r="A860" s="1" t="s">
        <v>7145</v>
      </c>
      <c r="B860" s="1" t="s">
        <v>1346</v>
      </c>
      <c r="C860" s="1" t="s">
        <v>260</v>
      </c>
      <c r="D860" s="1" t="s">
        <v>16</v>
      </c>
      <c r="E860" s="1" t="s">
        <v>7146</v>
      </c>
      <c r="F860" s="1" t="s">
        <v>7147</v>
      </c>
      <c r="G860" s="1" t="s">
        <v>92</v>
      </c>
      <c r="H860" s="5">
        <v>44773</v>
      </c>
      <c r="I860" s="5">
        <v>45138</v>
      </c>
      <c r="J860" s="1" t="s">
        <v>1491</v>
      </c>
      <c r="K860" s="1" t="s">
        <v>18</v>
      </c>
    </row>
    <row r="861" spans="1:11" x14ac:dyDescent="0.3">
      <c r="A861" s="1" t="s">
        <v>7145</v>
      </c>
      <c r="B861" s="1" t="s">
        <v>5904</v>
      </c>
      <c r="C861" s="1" t="s">
        <v>337</v>
      </c>
      <c r="D861" s="1" t="s">
        <v>16</v>
      </c>
      <c r="E861" s="1" t="s">
        <v>15448</v>
      </c>
      <c r="F861" s="1" t="s">
        <v>7148</v>
      </c>
      <c r="G861" s="1" t="s">
        <v>92</v>
      </c>
      <c r="H861" s="5">
        <v>44867</v>
      </c>
      <c r="I861" s="5">
        <v>45232</v>
      </c>
      <c r="J861" s="1" t="s">
        <v>1491</v>
      </c>
      <c r="K861" s="1" t="s">
        <v>18</v>
      </c>
    </row>
    <row r="862" spans="1:11" x14ac:dyDescent="0.3">
      <c r="A862" s="1" t="s">
        <v>7151</v>
      </c>
      <c r="B862" s="1" t="s">
        <v>197</v>
      </c>
      <c r="C862" s="1" t="s">
        <v>7152</v>
      </c>
      <c r="D862" s="1" t="s">
        <v>16</v>
      </c>
      <c r="E862" s="1" t="s">
        <v>6629</v>
      </c>
      <c r="F862" s="1" t="s">
        <v>7153</v>
      </c>
      <c r="G862" s="1" t="s">
        <v>92</v>
      </c>
      <c r="H862" s="5">
        <v>44660</v>
      </c>
      <c r="I862" s="5">
        <v>45025</v>
      </c>
      <c r="J862" s="1" t="s">
        <v>1491</v>
      </c>
      <c r="K862" s="1" t="s">
        <v>18</v>
      </c>
    </row>
    <row r="863" spans="1:11" x14ac:dyDescent="0.3">
      <c r="A863" s="1" t="s">
        <v>14194</v>
      </c>
      <c r="B863" s="1" t="s">
        <v>51</v>
      </c>
      <c r="C863" s="1" t="s">
        <v>14195</v>
      </c>
      <c r="D863" s="1" t="s">
        <v>16</v>
      </c>
      <c r="E863" s="1" t="s">
        <v>4492</v>
      </c>
      <c r="F863" s="1" t="s">
        <v>14196</v>
      </c>
      <c r="G863" s="1" t="s">
        <v>92</v>
      </c>
      <c r="H863" s="5">
        <v>44775</v>
      </c>
      <c r="I863" s="5">
        <v>45140</v>
      </c>
      <c r="J863" s="1" t="s">
        <v>93</v>
      </c>
      <c r="K863" s="1" t="s">
        <v>18</v>
      </c>
    </row>
    <row r="864" spans="1:11" x14ac:dyDescent="0.3">
      <c r="A864" s="1" t="s">
        <v>7162</v>
      </c>
      <c r="B864" s="1" t="s">
        <v>787</v>
      </c>
      <c r="C864" s="1" t="s">
        <v>489</v>
      </c>
      <c r="D864" s="1" t="s">
        <v>16</v>
      </c>
      <c r="E864" s="1" t="s">
        <v>9611</v>
      </c>
      <c r="F864" s="1" t="s">
        <v>9612</v>
      </c>
      <c r="G864" s="1" t="s">
        <v>92</v>
      </c>
      <c r="H864" s="5">
        <v>44774</v>
      </c>
      <c r="I864" s="5">
        <v>45139</v>
      </c>
      <c r="J864" s="1" t="s">
        <v>1491</v>
      </c>
      <c r="K864" s="1" t="s">
        <v>18</v>
      </c>
    </row>
    <row r="865" spans="1:11" x14ac:dyDescent="0.3">
      <c r="A865" s="1" t="s">
        <v>7168</v>
      </c>
      <c r="B865" s="1" t="s">
        <v>431</v>
      </c>
      <c r="C865" s="1" t="s">
        <v>15</v>
      </c>
      <c r="D865" s="1" t="s">
        <v>16</v>
      </c>
      <c r="E865" s="1" t="s">
        <v>12853</v>
      </c>
      <c r="F865" s="1" t="s">
        <v>12854</v>
      </c>
      <c r="G865" s="1" t="s">
        <v>92</v>
      </c>
      <c r="H865" s="5">
        <v>44967</v>
      </c>
      <c r="I865" s="5">
        <v>45322</v>
      </c>
      <c r="J865" s="1" t="s">
        <v>1491</v>
      </c>
      <c r="K865" s="1" t="s">
        <v>18</v>
      </c>
    </row>
    <row r="866" spans="1:11" x14ac:dyDescent="0.3">
      <c r="A866" s="1" t="s">
        <v>7178</v>
      </c>
      <c r="B866" s="1" t="s">
        <v>1833</v>
      </c>
      <c r="C866" s="1" t="s">
        <v>25</v>
      </c>
      <c r="D866" s="1" t="s">
        <v>16</v>
      </c>
      <c r="E866" s="1" t="s">
        <v>12470</v>
      </c>
      <c r="F866" s="1" t="s">
        <v>13039</v>
      </c>
      <c r="G866" s="1" t="s">
        <v>92</v>
      </c>
      <c r="H866" s="5">
        <v>44939</v>
      </c>
      <c r="I866" s="5">
        <v>45304</v>
      </c>
      <c r="J866" s="1" t="s">
        <v>1491</v>
      </c>
      <c r="K866" s="1" t="s">
        <v>18</v>
      </c>
    </row>
    <row r="867" spans="1:11" x14ac:dyDescent="0.3">
      <c r="A867" s="1" t="s">
        <v>7181</v>
      </c>
      <c r="B867" s="1" t="s">
        <v>4658</v>
      </c>
      <c r="C867" s="1" t="s">
        <v>111</v>
      </c>
      <c r="D867" s="1" t="s">
        <v>16</v>
      </c>
      <c r="E867" s="1" t="s">
        <v>7182</v>
      </c>
      <c r="F867" s="1" t="s">
        <v>7183</v>
      </c>
      <c r="G867" s="1" t="s">
        <v>92</v>
      </c>
      <c r="H867" s="5">
        <v>44738</v>
      </c>
      <c r="I867" s="5">
        <v>45103</v>
      </c>
      <c r="J867" s="1" t="s">
        <v>1491</v>
      </c>
      <c r="K867" s="1" t="s">
        <v>18</v>
      </c>
    </row>
    <row r="868" spans="1:11" x14ac:dyDescent="0.3">
      <c r="A868" s="1" t="s">
        <v>7181</v>
      </c>
      <c r="B868" s="1" t="s">
        <v>39</v>
      </c>
      <c r="C868" s="1" t="s">
        <v>7184</v>
      </c>
      <c r="D868" s="1" t="s">
        <v>16</v>
      </c>
      <c r="E868" s="1" t="s">
        <v>7185</v>
      </c>
      <c r="F868" s="1" t="s">
        <v>12781</v>
      </c>
      <c r="G868" s="1" t="s">
        <v>92</v>
      </c>
      <c r="H868" s="5">
        <v>44825</v>
      </c>
      <c r="I868" s="5">
        <v>45190</v>
      </c>
      <c r="J868" s="1" t="s">
        <v>93</v>
      </c>
      <c r="K868" s="1" t="s">
        <v>18</v>
      </c>
    </row>
    <row r="869" spans="1:11" x14ac:dyDescent="0.3">
      <c r="A869" s="1" t="s">
        <v>7188</v>
      </c>
      <c r="B869" s="1" t="s">
        <v>19</v>
      </c>
      <c r="C869" s="1" t="s">
        <v>25</v>
      </c>
      <c r="D869" s="1" t="s">
        <v>16</v>
      </c>
      <c r="E869" s="1" t="s">
        <v>14855</v>
      </c>
      <c r="F869" s="1" t="s">
        <v>14856</v>
      </c>
      <c r="G869" s="1" t="s">
        <v>92</v>
      </c>
      <c r="H869" s="5">
        <v>44769</v>
      </c>
      <c r="I869" s="5">
        <v>45134</v>
      </c>
      <c r="J869" s="1" t="s">
        <v>1491</v>
      </c>
      <c r="K869" s="1" t="s">
        <v>18</v>
      </c>
    </row>
    <row r="870" spans="1:11" x14ac:dyDescent="0.3">
      <c r="A870" s="1" t="s">
        <v>7190</v>
      </c>
      <c r="B870" s="1" t="s">
        <v>16237</v>
      </c>
      <c r="C870" s="1" t="s">
        <v>25</v>
      </c>
      <c r="D870" s="1" t="s">
        <v>16</v>
      </c>
      <c r="E870" s="1" t="s">
        <v>7191</v>
      </c>
      <c r="F870" s="1" t="s">
        <v>7192</v>
      </c>
      <c r="G870" s="1" t="s">
        <v>92</v>
      </c>
      <c r="H870" s="5">
        <v>44728</v>
      </c>
      <c r="I870" s="5">
        <v>45093</v>
      </c>
      <c r="J870" s="1" t="s">
        <v>1491</v>
      </c>
      <c r="K870" s="1" t="s">
        <v>18</v>
      </c>
    </row>
    <row r="871" spans="1:11" x14ac:dyDescent="0.3">
      <c r="A871" s="1" t="s">
        <v>7202</v>
      </c>
      <c r="B871" s="1" t="s">
        <v>228</v>
      </c>
      <c r="C871" s="1" t="s">
        <v>336</v>
      </c>
      <c r="D871" s="1" t="s">
        <v>16</v>
      </c>
      <c r="E871" s="1" t="s">
        <v>7203</v>
      </c>
      <c r="F871" s="1" t="s">
        <v>7204</v>
      </c>
      <c r="G871" s="1" t="s">
        <v>92</v>
      </c>
      <c r="H871" s="5">
        <v>44748</v>
      </c>
      <c r="I871" s="5">
        <v>45113</v>
      </c>
      <c r="J871" s="1" t="s">
        <v>93</v>
      </c>
      <c r="K871" s="1" t="s">
        <v>18</v>
      </c>
    </row>
    <row r="872" spans="1:11" x14ac:dyDescent="0.3">
      <c r="A872" s="1" t="s">
        <v>7205</v>
      </c>
      <c r="B872" s="1" t="s">
        <v>4836</v>
      </c>
      <c r="C872" s="1" t="s">
        <v>25</v>
      </c>
      <c r="D872" s="1" t="s">
        <v>16</v>
      </c>
      <c r="E872" s="1" t="s">
        <v>3338</v>
      </c>
      <c r="F872" s="1" t="s">
        <v>14514</v>
      </c>
      <c r="G872" s="1" t="s">
        <v>92</v>
      </c>
      <c r="H872" s="5">
        <v>44683</v>
      </c>
      <c r="I872" s="5">
        <v>45048</v>
      </c>
      <c r="J872" s="1" t="s">
        <v>1491</v>
      </c>
      <c r="K872" s="1" t="s">
        <v>18</v>
      </c>
    </row>
    <row r="873" spans="1:11" x14ac:dyDescent="0.3">
      <c r="A873" s="1" t="s">
        <v>7209</v>
      </c>
      <c r="B873" s="1" t="s">
        <v>262</v>
      </c>
      <c r="C873" s="1" t="s">
        <v>78</v>
      </c>
      <c r="D873" s="1" t="s">
        <v>16</v>
      </c>
      <c r="E873" s="1" t="s">
        <v>11566</v>
      </c>
      <c r="F873" s="1" t="s">
        <v>7210</v>
      </c>
      <c r="G873" s="1" t="s">
        <v>92</v>
      </c>
      <c r="H873" s="5">
        <v>44693</v>
      </c>
      <c r="I873" s="5">
        <v>45058</v>
      </c>
      <c r="J873" s="1" t="s">
        <v>93</v>
      </c>
      <c r="K873" s="1" t="s">
        <v>18</v>
      </c>
    </row>
    <row r="874" spans="1:11" x14ac:dyDescent="0.3">
      <c r="A874" s="1" t="s">
        <v>7226</v>
      </c>
      <c r="B874" s="1" t="s">
        <v>224</v>
      </c>
      <c r="C874" s="1" t="s">
        <v>71</v>
      </c>
      <c r="D874" s="1" t="s">
        <v>16</v>
      </c>
      <c r="E874" s="1" t="s">
        <v>7227</v>
      </c>
      <c r="F874" s="1" t="s">
        <v>7228</v>
      </c>
      <c r="G874" s="1" t="s">
        <v>92</v>
      </c>
      <c r="H874" s="5">
        <v>44677</v>
      </c>
      <c r="I874" s="5">
        <v>45042</v>
      </c>
      <c r="J874" s="1" t="s">
        <v>93</v>
      </c>
      <c r="K874" s="1" t="s">
        <v>18</v>
      </c>
    </row>
    <row r="875" spans="1:11" x14ac:dyDescent="0.3">
      <c r="A875" s="1" t="s">
        <v>9543</v>
      </c>
      <c r="B875" s="1" t="s">
        <v>519</v>
      </c>
      <c r="C875" s="1" t="s">
        <v>43</v>
      </c>
      <c r="D875" s="1" t="s">
        <v>16</v>
      </c>
      <c r="E875" s="1" t="s">
        <v>16350</v>
      </c>
      <c r="F875" s="1" t="s">
        <v>9544</v>
      </c>
      <c r="G875" s="1" t="s">
        <v>92</v>
      </c>
      <c r="H875" s="5">
        <v>44907</v>
      </c>
      <c r="I875" s="5">
        <v>45272</v>
      </c>
      <c r="J875" s="1" t="s">
        <v>93</v>
      </c>
      <c r="K875" s="1" t="s">
        <v>18</v>
      </c>
    </row>
    <row r="876" spans="1:11" x14ac:dyDescent="0.3">
      <c r="A876" s="1" t="s">
        <v>7247</v>
      </c>
      <c r="B876" s="1" t="s">
        <v>128</v>
      </c>
      <c r="C876" s="1" t="s">
        <v>273</v>
      </c>
      <c r="D876" s="1" t="s">
        <v>16</v>
      </c>
      <c r="E876" s="1" t="s">
        <v>13112</v>
      </c>
      <c r="F876" s="1" t="s">
        <v>7248</v>
      </c>
      <c r="G876" s="1" t="s">
        <v>92</v>
      </c>
      <c r="H876" s="5">
        <v>44818</v>
      </c>
      <c r="I876" s="5">
        <v>45183</v>
      </c>
      <c r="J876" s="1" t="s">
        <v>1491</v>
      </c>
      <c r="K876" s="1" t="s">
        <v>18</v>
      </c>
    </row>
    <row r="877" spans="1:11" x14ac:dyDescent="0.3">
      <c r="A877" s="1" t="s">
        <v>12589</v>
      </c>
      <c r="B877" s="1" t="s">
        <v>51</v>
      </c>
      <c r="C877" s="1" t="s">
        <v>25</v>
      </c>
      <c r="D877" s="1" t="s">
        <v>16</v>
      </c>
      <c r="E877" s="1" t="s">
        <v>16255</v>
      </c>
      <c r="F877" s="1" t="s">
        <v>15052</v>
      </c>
      <c r="G877" s="1" t="s">
        <v>92</v>
      </c>
      <c r="H877" s="5">
        <v>44824</v>
      </c>
      <c r="I877" s="5">
        <v>45189</v>
      </c>
      <c r="J877" s="1" t="s">
        <v>1491</v>
      </c>
      <c r="K877" s="1" t="s">
        <v>18</v>
      </c>
    </row>
    <row r="878" spans="1:11" x14ac:dyDescent="0.3">
      <c r="A878" s="1" t="s">
        <v>7267</v>
      </c>
      <c r="B878" s="1" t="s">
        <v>175</v>
      </c>
      <c r="C878" s="1" t="s">
        <v>287</v>
      </c>
      <c r="D878" s="1" t="s">
        <v>16</v>
      </c>
      <c r="E878" s="1" t="s">
        <v>7268</v>
      </c>
      <c r="F878" s="1" t="s">
        <v>7269</v>
      </c>
      <c r="G878" s="1" t="s">
        <v>92</v>
      </c>
      <c r="H878" s="5">
        <v>44957</v>
      </c>
      <c r="I878" s="5">
        <v>45688</v>
      </c>
      <c r="J878" s="1" t="s">
        <v>1491</v>
      </c>
      <c r="K878" s="1" t="s">
        <v>18</v>
      </c>
    </row>
    <row r="879" spans="1:11" x14ac:dyDescent="0.3">
      <c r="A879" s="1" t="s">
        <v>15060</v>
      </c>
      <c r="B879" s="1" t="s">
        <v>1033</v>
      </c>
      <c r="C879" s="1" t="s">
        <v>25</v>
      </c>
      <c r="D879" s="1" t="s">
        <v>16</v>
      </c>
      <c r="E879" s="1" t="s">
        <v>15061</v>
      </c>
      <c r="F879" s="1" t="s">
        <v>15062</v>
      </c>
      <c r="G879" s="1" t="s">
        <v>92</v>
      </c>
      <c r="H879" s="5">
        <v>44842</v>
      </c>
      <c r="I879" s="5">
        <v>45207</v>
      </c>
      <c r="J879" s="1" t="s">
        <v>1491</v>
      </c>
      <c r="K879" s="1" t="s">
        <v>18</v>
      </c>
    </row>
    <row r="880" spans="1:11" x14ac:dyDescent="0.3">
      <c r="A880" s="1" t="s">
        <v>16484</v>
      </c>
      <c r="B880" s="1" t="s">
        <v>262</v>
      </c>
      <c r="C880" s="1" t="s">
        <v>260</v>
      </c>
      <c r="D880" s="1" t="s">
        <v>16</v>
      </c>
      <c r="E880" s="1" t="s">
        <v>16485</v>
      </c>
      <c r="F880" s="1" t="s">
        <v>16486</v>
      </c>
      <c r="G880" s="1" t="s">
        <v>92</v>
      </c>
      <c r="H880" s="5">
        <v>44943</v>
      </c>
      <c r="I880" s="5">
        <v>45322</v>
      </c>
      <c r="J880" s="1" t="s">
        <v>93</v>
      </c>
      <c r="K880" s="1" t="s">
        <v>18</v>
      </c>
    </row>
    <row r="881" spans="1:11" x14ac:dyDescent="0.3">
      <c r="A881" s="1" t="s">
        <v>7288</v>
      </c>
      <c r="B881" s="1" t="s">
        <v>7289</v>
      </c>
      <c r="C881" s="1" t="s">
        <v>25</v>
      </c>
      <c r="D881" s="1" t="s">
        <v>16</v>
      </c>
      <c r="E881" s="1" t="s">
        <v>15321</v>
      </c>
      <c r="F881" s="1" t="s">
        <v>7290</v>
      </c>
      <c r="G881" s="1" t="s">
        <v>92</v>
      </c>
      <c r="H881" s="5">
        <v>44758</v>
      </c>
      <c r="I881" s="5">
        <v>45123</v>
      </c>
      <c r="J881" s="1" t="s">
        <v>93</v>
      </c>
      <c r="K881" s="1" t="s">
        <v>18</v>
      </c>
    </row>
    <row r="882" spans="1:11" x14ac:dyDescent="0.3">
      <c r="A882" s="1" t="s">
        <v>7296</v>
      </c>
      <c r="B882" s="1" t="s">
        <v>26</v>
      </c>
      <c r="C882" s="1" t="s">
        <v>451</v>
      </c>
      <c r="D882" s="1" t="s">
        <v>16</v>
      </c>
      <c r="E882" s="1" t="s">
        <v>7298</v>
      </c>
      <c r="F882" s="1" t="s">
        <v>7299</v>
      </c>
      <c r="G882" s="1" t="s">
        <v>92</v>
      </c>
      <c r="H882" s="5">
        <v>44874</v>
      </c>
      <c r="I882" s="5">
        <v>45239</v>
      </c>
      <c r="J882" s="1" t="s">
        <v>93</v>
      </c>
      <c r="K882" s="1" t="s">
        <v>18</v>
      </c>
    </row>
    <row r="883" spans="1:11" x14ac:dyDescent="0.3">
      <c r="A883" s="1" t="s">
        <v>7301</v>
      </c>
      <c r="B883" s="1" t="s">
        <v>185</v>
      </c>
      <c r="C883" s="1" t="s">
        <v>528</v>
      </c>
      <c r="D883" s="1" t="s">
        <v>16</v>
      </c>
      <c r="E883" s="1" t="s">
        <v>7304</v>
      </c>
      <c r="F883" s="1" t="s">
        <v>7305</v>
      </c>
      <c r="G883" s="1" t="s">
        <v>92</v>
      </c>
      <c r="H883" s="5">
        <v>44771</v>
      </c>
      <c r="I883" s="5">
        <v>45136</v>
      </c>
      <c r="J883" s="1" t="s">
        <v>1491</v>
      </c>
      <c r="K883" s="1" t="s">
        <v>18</v>
      </c>
    </row>
    <row r="884" spans="1:11" x14ac:dyDescent="0.3">
      <c r="A884" s="1" t="s">
        <v>7311</v>
      </c>
      <c r="B884" s="1" t="s">
        <v>146</v>
      </c>
      <c r="C884" s="1" t="s">
        <v>107</v>
      </c>
      <c r="D884" s="1" t="s">
        <v>16</v>
      </c>
      <c r="E884" s="1" t="s">
        <v>7312</v>
      </c>
      <c r="F884" s="1" t="s">
        <v>7313</v>
      </c>
      <c r="G884" s="1" t="s">
        <v>92</v>
      </c>
      <c r="H884" s="5">
        <v>45015</v>
      </c>
      <c r="I884" s="5">
        <v>45322</v>
      </c>
      <c r="J884" s="1" t="s">
        <v>1491</v>
      </c>
      <c r="K884" s="1" t="s">
        <v>18</v>
      </c>
    </row>
    <row r="885" spans="1:11" x14ac:dyDescent="0.3">
      <c r="A885" s="1" t="s">
        <v>7320</v>
      </c>
      <c r="B885" s="1" t="s">
        <v>241</v>
      </c>
      <c r="C885" s="1" t="s">
        <v>1384</v>
      </c>
      <c r="D885" s="1" t="s">
        <v>16</v>
      </c>
      <c r="E885" s="1" t="s">
        <v>9852</v>
      </c>
      <c r="F885" s="1" t="s">
        <v>7323</v>
      </c>
      <c r="G885" s="1" t="s">
        <v>92</v>
      </c>
      <c r="H885" s="5">
        <v>44801</v>
      </c>
      <c r="I885" s="5">
        <v>45166</v>
      </c>
      <c r="J885" s="1" t="s">
        <v>1491</v>
      </c>
      <c r="K885" s="1" t="s">
        <v>18</v>
      </c>
    </row>
    <row r="886" spans="1:11" x14ac:dyDescent="0.3">
      <c r="A886" s="1" t="s">
        <v>7332</v>
      </c>
      <c r="B886" s="1" t="s">
        <v>7333</v>
      </c>
      <c r="C886" s="1" t="s">
        <v>25</v>
      </c>
      <c r="D886" s="1" t="s">
        <v>16</v>
      </c>
      <c r="E886" s="1" t="s">
        <v>7334</v>
      </c>
      <c r="F886" s="1" t="s">
        <v>7335</v>
      </c>
      <c r="G886" s="1" t="s">
        <v>92</v>
      </c>
      <c r="H886" s="5">
        <v>44695</v>
      </c>
      <c r="I886" s="5">
        <v>45060</v>
      </c>
      <c r="J886" s="1" t="s">
        <v>1491</v>
      </c>
      <c r="K886" s="1" t="s">
        <v>18</v>
      </c>
    </row>
    <row r="887" spans="1:11" x14ac:dyDescent="0.3">
      <c r="A887" s="1" t="s">
        <v>7339</v>
      </c>
      <c r="B887" s="1" t="s">
        <v>13439</v>
      </c>
      <c r="C887" s="1" t="s">
        <v>25</v>
      </c>
      <c r="D887" s="1" t="s">
        <v>16</v>
      </c>
      <c r="E887" s="1" t="s">
        <v>13440</v>
      </c>
      <c r="F887" s="1" t="s">
        <v>13441</v>
      </c>
      <c r="G887" s="1" t="s">
        <v>92</v>
      </c>
      <c r="H887" s="5">
        <v>44718</v>
      </c>
      <c r="I887" s="5">
        <v>45083</v>
      </c>
      <c r="J887" s="1" t="s">
        <v>93</v>
      </c>
      <c r="K887" s="1" t="s">
        <v>18</v>
      </c>
    </row>
    <row r="888" spans="1:11" x14ac:dyDescent="0.3">
      <c r="A888" s="1" t="s">
        <v>7347</v>
      </c>
      <c r="B888" s="1" t="s">
        <v>377</v>
      </c>
      <c r="C888" s="1" t="s">
        <v>551</v>
      </c>
      <c r="D888" s="1" t="s">
        <v>225</v>
      </c>
      <c r="E888" s="1" t="s">
        <v>7348</v>
      </c>
      <c r="F888" s="1" t="s">
        <v>16215</v>
      </c>
      <c r="G888" s="1" t="s">
        <v>92</v>
      </c>
      <c r="H888" s="5">
        <v>44796</v>
      </c>
      <c r="I888" s="5">
        <v>45161</v>
      </c>
      <c r="J888" s="1" t="s">
        <v>93</v>
      </c>
      <c r="K888" s="1" t="s">
        <v>18</v>
      </c>
    </row>
    <row r="889" spans="1:11" x14ac:dyDescent="0.3">
      <c r="A889" s="1" t="s">
        <v>7351</v>
      </c>
      <c r="B889" s="1" t="s">
        <v>85</v>
      </c>
      <c r="C889" s="1" t="s">
        <v>34</v>
      </c>
      <c r="D889" s="1" t="s">
        <v>16</v>
      </c>
      <c r="E889" s="1" t="s">
        <v>10358</v>
      </c>
      <c r="F889" s="1" t="s">
        <v>7354</v>
      </c>
      <c r="G889" s="1" t="s">
        <v>92</v>
      </c>
      <c r="H889" s="5">
        <v>44871</v>
      </c>
      <c r="I889" s="5">
        <v>45236</v>
      </c>
      <c r="J889" s="1" t="s">
        <v>1491</v>
      </c>
      <c r="K889" s="1" t="s">
        <v>18</v>
      </c>
    </row>
    <row r="890" spans="1:11" x14ac:dyDescent="0.3">
      <c r="A890" s="1" t="s">
        <v>7358</v>
      </c>
      <c r="B890" s="1" t="s">
        <v>895</v>
      </c>
      <c r="C890" s="1" t="s">
        <v>271</v>
      </c>
      <c r="D890" s="1" t="s">
        <v>16</v>
      </c>
      <c r="E890" s="1" t="s">
        <v>7359</v>
      </c>
      <c r="F890" s="1" t="s">
        <v>7360</v>
      </c>
      <c r="G890" s="1" t="s">
        <v>92</v>
      </c>
      <c r="H890" s="5">
        <v>44804</v>
      </c>
      <c r="I890" s="5">
        <v>45169</v>
      </c>
      <c r="J890" s="1" t="s">
        <v>1491</v>
      </c>
      <c r="K890" s="1" t="s">
        <v>18</v>
      </c>
    </row>
    <row r="891" spans="1:11" x14ac:dyDescent="0.3">
      <c r="A891" s="1" t="s">
        <v>7361</v>
      </c>
      <c r="B891" s="1" t="s">
        <v>48</v>
      </c>
      <c r="C891" s="1" t="s">
        <v>15</v>
      </c>
      <c r="D891" s="1" t="s">
        <v>16</v>
      </c>
      <c r="E891" s="1" t="s">
        <v>7362</v>
      </c>
      <c r="F891" s="1" t="s">
        <v>7363</v>
      </c>
      <c r="G891" s="1" t="s">
        <v>92</v>
      </c>
      <c r="H891" s="5">
        <v>44749</v>
      </c>
      <c r="I891" s="5">
        <v>45114</v>
      </c>
      <c r="J891" s="1" t="s">
        <v>1491</v>
      </c>
      <c r="K891" s="1" t="s">
        <v>18</v>
      </c>
    </row>
    <row r="892" spans="1:11" x14ac:dyDescent="0.3">
      <c r="A892" s="1" t="s">
        <v>7370</v>
      </c>
      <c r="B892" s="1" t="s">
        <v>424</v>
      </c>
      <c r="C892" s="1" t="s">
        <v>251</v>
      </c>
      <c r="D892" s="1" t="s">
        <v>16</v>
      </c>
      <c r="E892" s="1" t="s">
        <v>9433</v>
      </c>
      <c r="F892" s="1" t="s">
        <v>7374</v>
      </c>
      <c r="G892" s="1" t="s">
        <v>92</v>
      </c>
      <c r="H892" s="5">
        <v>44805</v>
      </c>
      <c r="I892" s="5">
        <v>45170</v>
      </c>
      <c r="J892" s="1" t="s">
        <v>93</v>
      </c>
      <c r="K892" s="1" t="s">
        <v>18</v>
      </c>
    </row>
    <row r="893" spans="1:11" x14ac:dyDescent="0.3">
      <c r="A893" s="1" t="s">
        <v>7380</v>
      </c>
      <c r="B893" s="1" t="s">
        <v>326</v>
      </c>
      <c r="C893" s="1" t="s">
        <v>551</v>
      </c>
      <c r="D893" s="1" t="s">
        <v>16</v>
      </c>
      <c r="E893" s="1" t="s">
        <v>10998</v>
      </c>
      <c r="F893" s="1" t="s">
        <v>13135</v>
      </c>
      <c r="G893" s="1" t="s">
        <v>92</v>
      </c>
      <c r="H893" s="5">
        <v>44954</v>
      </c>
      <c r="I893" s="5">
        <v>45322</v>
      </c>
      <c r="J893" s="1" t="s">
        <v>1491</v>
      </c>
      <c r="K893" s="1" t="s">
        <v>18</v>
      </c>
    </row>
    <row r="894" spans="1:11" x14ac:dyDescent="0.3">
      <c r="A894" s="1" t="s">
        <v>7383</v>
      </c>
      <c r="B894" s="1" t="s">
        <v>354</v>
      </c>
      <c r="C894" s="1" t="s">
        <v>25</v>
      </c>
      <c r="D894" s="1" t="s">
        <v>16</v>
      </c>
      <c r="E894" s="1" t="s">
        <v>7384</v>
      </c>
      <c r="F894" s="1" t="s">
        <v>10326</v>
      </c>
      <c r="G894" s="1" t="s">
        <v>92</v>
      </c>
      <c r="H894" s="5">
        <v>44781</v>
      </c>
      <c r="I894" s="5">
        <v>45146</v>
      </c>
      <c r="J894" s="1" t="s">
        <v>1491</v>
      </c>
      <c r="K894" s="1" t="s">
        <v>18</v>
      </c>
    </row>
    <row r="895" spans="1:11" x14ac:dyDescent="0.3">
      <c r="A895" s="1" t="s">
        <v>7388</v>
      </c>
      <c r="B895" s="1" t="s">
        <v>7390</v>
      </c>
      <c r="C895" s="1" t="s">
        <v>251</v>
      </c>
      <c r="D895" s="1" t="s">
        <v>16</v>
      </c>
      <c r="E895" s="1" t="s">
        <v>12419</v>
      </c>
      <c r="F895" s="1" t="s">
        <v>7391</v>
      </c>
      <c r="G895" s="1" t="s">
        <v>92</v>
      </c>
      <c r="H895" s="5">
        <v>44784</v>
      </c>
      <c r="I895" s="5">
        <v>45149</v>
      </c>
      <c r="J895" s="1" t="s">
        <v>93</v>
      </c>
      <c r="K895" s="1" t="s">
        <v>18</v>
      </c>
    </row>
    <row r="896" spans="1:11" x14ac:dyDescent="0.3">
      <c r="A896" s="1" t="s">
        <v>7388</v>
      </c>
      <c r="B896" s="1" t="s">
        <v>23</v>
      </c>
      <c r="C896" s="1" t="s">
        <v>29</v>
      </c>
      <c r="D896" s="1" t="s">
        <v>16</v>
      </c>
      <c r="E896" s="1" t="s">
        <v>7394</v>
      </c>
      <c r="F896" s="1" t="s">
        <v>7395</v>
      </c>
      <c r="G896" s="1" t="s">
        <v>92</v>
      </c>
      <c r="H896" s="5">
        <v>44776</v>
      </c>
      <c r="I896" s="5">
        <v>45141</v>
      </c>
      <c r="J896" s="1" t="s">
        <v>1491</v>
      </c>
      <c r="K896" s="1" t="s">
        <v>18</v>
      </c>
    </row>
    <row r="897" spans="1:11" x14ac:dyDescent="0.3">
      <c r="A897" s="1" t="s">
        <v>7388</v>
      </c>
      <c r="B897" s="1" t="s">
        <v>62</v>
      </c>
      <c r="C897" s="1" t="s">
        <v>27</v>
      </c>
      <c r="D897" s="1" t="s">
        <v>16</v>
      </c>
      <c r="E897" s="1" t="s">
        <v>12805</v>
      </c>
      <c r="F897" s="1" t="s">
        <v>7392</v>
      </c>
      <c r="G897" s="1" t="s">
        <v>92</v>
      </c>
      <c r="H897" s="5">
        <v>44770</v>
      </c>
      <c r="I897" s="5">
        <v>45135</v>
      </c>
      <c r="J897" s="1" t="s">
        <v>93</v>
      </c>
      <c r="K897" s="1" t="s">
        <v>18</v>
      </c>
    </row>
    <row r="898" spans="1:11" x14ac:dyDescent="0.3">
      <c r="A898" s="1" t="s">
        <v>7388</v>
      </c>
      <c r="B898" s="1" t="s">
        <v>359</v>
      </c>
      <c r="C898" s="1" t="s">
        <v>341</v>
      </c>
      <c r="D898" s="1" t="s">
        <v>16</v>
      </c>
      <c r="E898" s="1" t="s">
        <v>10369</v>
      </c>
      <c r="F898" s="1" t="s">
        <v>7393</v>
      </c>
      <c r="G898" s="1" t="s">
        <v>92</v>
      </c>
      <c r="H898" s="5">
        <v>44803</v>
      </c>
      <c r="I898" s="5">
        <v>45168</v>
      </c>
      <c r="J898" s="1" t="s">
        <v>1491</v>
      </c>
      <c r="K898" s="1" t="s">
        <v>18</v>
      </c>
    </row>
    <row r="899" spans="1:11" x14ac:dyDescent="0.3">
      <c r="A899" s="1" t="s">
        <v>7402</v>
      </c>
      <c r="B899" s="1" t="s">
        <v>104</v>
      </c>
      <c r="C899" s="1" t="s">
        <v>62</v>
      </c>
      <c r="D899" s="1" t="s">
        <v>80</v>
      </c>
      <c r="E899" s="1" t="s">
        <v>7406</v>
      </c>
      <c r="F899" s="1" t="s">
        <v>7407</v>
      </c>
      <c r="G899" s="1" t="s">
        <v>92</v>
      </c>
      <c r="H899" s="5">
        <v>44812</v>
      </c>
      <c r="I899" s="5">
        <v>45177</v>
      </c>
      <c r="J899" s="1" t="s">
        <v>93</v>
      </c>
      <c r="K899" s="1" t="s">
        <v>18</v>
      </c>
    </row>
    <row r="900" spans="1:11" x14ac:dyDescent="0.3">
      <c r="A900" s="1" t="s">
        <v>7420</v>
      </c>
      <c r="B900" s="1" t="s">
        <v>175</v>
      </c>
      <c r="C900" s="1" t="s">
        <v>96</v>
      </c>
      <c r="D900" s="1" t="s">
        <v>16</v>
      </c>
      <c r="E900" s="1" t="s">
        <v>10440</v>
      </c>
      <c r="F900" s="1" t="s">
        <v>7421</v>
      </c>
      <c r="G900" s="1" t="s">
        <v>92</v>
      </c>
      <c r="H900" s="5">
        <v>44836</v>
      </c>
      <c r="I900" s="5">
        <v>45201</v>
      </c>
      <c r="J900" s="1" t="s">
        <v>1491</v>
      </c>
      <c r="K900" s="1" t="s">
        <v>18</v>
      </c>
    </row>
    <row r="901" spans="1:11" x14ac:dyDescent="0.3">
      <c r="A901" s="1" t="s">
        <v>7424</v>
      </c>
      <c r="B901" s="1" t="s">
        <v>2467</v>
      </c>
      <c r="C901" s="1" t="s">
        <v>45</v>
      </c>
      <c r="D901" s="1" t="s">
        <v>16</v>
      </c>
      <c r="E901" s="1" t="s">
        <v>7425</v>
      </c>
      <c r="F901" s="1" t="s">
        <v>7426</v>
      </c>
      <c r="G901" s="1" t="s">
        <v>92</v>
      </c>
      <c r="H901" s="5">
        <v>44808</v>
      </c>
      <c r="I901" s="5">
        <v>45173</v>
      </c>
      <c r="J901" s="1" t="s">
        <v>93</v>
      </c>
      <c r="K901" s="1" t="s">
        <v>18</v>
      </c>
    </row>
    <row r="902" spans="1:11" x14ac:dyDescent="0.3">
      <c r="A902" s="1" t="s">
        <v>13237</v>
      </c>
      <c r="B902" s="1" t="s">
        <v>13238</v>
      </c>
      <c r="C902" s="1" t="s">
        <v>668</v>
      </c>
      <c r="D902" s="1" t="s">
        <v>16</v>
      </c>
      <c r="E902" s="1" t="s">
        <v>13239</v>
      </c>
      <c r="F902" s="1" t="s">
        <v>13240</v>
      </c>
      <c r="G902" s="1" t="s">
        <v>92</v>
      </c>
      <c r="H902" s="5">
        <v>44765</v>
      </c>
      <c r="I902" s="5">
        <v>45130</v>
      </c>
      <c r="J902" s="1" t="s">
        <v>1491</v>
      </c>
      <c r="K902" s="1" t="s">
        <v>18</v>
      </c>
    </row>
    <row r="903" spans="1:11" x14ac:dyDescent="0.3">
      <c r="A903" s="1" t="s">
        <v>7440</v>
      </c>
      <c r="B903" s="1" t="s">
        <v>421</v>
      </c>
      <c r="C903" s="1" t="s">
        <v>25</v>
      </c>
      <c r="D903" s="1" t="s">
        <v>16</v>
      </c>
      <c r="E903" s="1" t="s">
        <v>12444</v>
      </c>
      <c r="F903" s="1" t="s">
        <v>7441</v>
      </c>
      <c r="G903" s="1" t="s">
        <v>92</v>
      </c>
      <c r="H903" s="5">
        <v>44916</v>
      </c>
      <c r="I903" s="5">
        <v>45281</v>
      </c>
      <c r="J903" s="1" t="s">
        <v>1491</v>
      </c>
      <c r="K903" s="1" t="s">
        <v>18</v>
      </c>
    </row>
    <row r="904" spans="1:11" x14ac:dyDescent="0.3">
      <c r="A904" s="1" t="s">
        <v>7445</v>
      </c>
      <c r="B904" s="1" t="s">
        <v>98</v>
      </c>
      <c r="C904" s="1" t="s">
        <v>15</v>
      </c>
      <c r="D904" s="1" t="s">
        <v>16</v>
      </c>
      <c r="E904" s="1" t="s">
        <v>7446</v>
      </c>
      <c r="F904" s="1" t="s">
        <v>7447</v>
      </c>
      <c r="G904" s="1" t="s">
        <v>92</v>
      </c>
      <c r="H904" s="5">
        <v>44741</v>
      </c>
      <c r="I904" s="5">
        <v>45106</v>
      </c>
      <c r="J904" s="1" t="s">
        <v>1491</v>
      </c>
      <c r="K904" s="1" t="s">
        <v>18</v>
      </c>
    </row>
    <row r="905" spans="1:11" x14ac:dyDescent="0.3">
      <c r="A905" s="1" t="s">
        <v>7456</v>
      </c>
      <c r="B905" s="1" t="s">
        <v>951</v>
      </c>
      <c r="C905" s="1" t="s">
        <v>25</v>
      </c>
      <c r="D905" s="1" t="s">
        <v>16</v>
      </c>
      <c r="E905" s="1" t="s">
        <v>12998</v>
      </c>
      <c r="F905" s="1" t="s">
        <v>7457</v>
      </c>
      <c r="G905" s="1" t="s">
        <v>92</v>
      </c>
      <c r="H905" s="5">
        <v>44739</v>
      </c>
      <c r="I905" s="5">
        <v>45104</v>
      </c>
      <c r="J905" s="1" t="s">
        <v>1491</v>
      </c>
      <c r="K905" s="1" t="s">
        <v>18</v>
      </c>
    </row>
    <row r="906" spans="1:11" x14ac:dyDescent="0.3">
      <c r="A906" s="1" t="s">
        <v>7460</v>
      </c>
      <c r="B906" s="1" t="s">
        <v>260</v>
      </c>
      <c r="C906" s="1" t="s">
        <v>56</v>
      </c>
      <c r="D906" s="1" t="s">
        <v>16</v>
      </c>
      <c r="E906" s="1" t="s">
        <v>7461</v>
      </c>
      <c r="F906" s="1" t="s">
        <v>7462</v>
      </c>
      <c r="G906" s="1" t="s">
        <v>92</v>
      </c>
      <c r="H906" s="5">
        <v>44727</v>
      </c>
      <c r="I906" s="5">
        <v>45092</v>
      </c>
      <c r="J906" s="1" t="s">
        <v>93</v>
      </c>
      <c r="K906" s="1" t="s">
        <v>18</v>
      </c>
    </row>
    <row r="907" spans="1:11" x14ac:dyDescent="0.3">
      <c r="A907" s="1" t="s">
        <v>7466</v>
      </c>
      <c r="B907" s="1" t="s">
        <v>7467</v>
      </c>
      <c r="C907" s="1" t="s">
        <v>270</v>
      </c>
      <c r="D907" s="1" t="s">
        <v>16</v>
      </c>
      <c r="E907" s="1" t="s">
        <v>16411</v>
      </c>
      <c r="F907" s="1" t="s">
        <v>10904</v>
      </c>
      <c r="G907" s="1" t="s">
        <v>92</v>
      </c>
      <c r="H907" s="5">
        <v>44986</v>
      </c>
      <c r="I907" s="5">
        <v>45688</v>
      </c>
      <c r="J907" s="1" t="s">
        <v>1491</v>
      </c>
      <c r="K907" s="1" t="s">
        <v>18</v>
      </c>
    </row>
    <row r="908" spans="1:11" x14ac:dyDescent="0.3">
      <c r="A908" s="1" t="s">
        <v>7468</v>
      </c>
      <c r="B908" s="1" t="s">
        <v>235</v>
      </c>
      <c r="C908" s="1" t="s">
        <v>59</v>
      </c>
      <c r="D908" s="1" t="s">
        <v>16</v>
      </c>
      <c r="E908" s="1" t="s">
        <v>9458</v>
      </c>
      <c r="F908" s="1" t="s">
        <v>9459</v>
      </c>
      <c r="G908" s="1" t="s">
        <v>92</v>
      </c>
      <c r="H908" s="5">
        <v>44798</v>
      </c>
      <c r="I908" s="5">
        <v>45163</v>
      </c>
      <c r="J908" s="1" t="s">
        <v>93</v>
      </c>
      <c r="K908" s="1" t="s">
        <v>18</v>
      </c>
    </row>
    <row r="909" spans="1:11" x14ac:dyDescent="0.3">
      <c r="A909" s="1" t="s">
        <v>7470</v>
      </c>
      <c r="B909" s="1" t="s">
        <v>945</v>
      </c>
      <c r="C909" s="1" t="s">
        <v>260</v>
      </c>
      <c r="D909" s="1" t="s">
        <v>16</v>
      </c>
      <c r="E909" s="1" t="s">
        <v>7471</v>
      </c>
      <c r="F909" s="1" t="s">
        <v>7472</v>
      </c>
      <c r="G909" s="1" t="s">
        <v>92</v>
      </c>
      <c r="H909" s="5">
        <v>44691</v>
      </c>
      <c r="I909" s="5">
        <v>45056</v>
      </c>
      <c r="J909" s="1" t="s">
        <v>93</v>
      </c>
      <c r="K909" s="1" t="s">
        <v>18</v>
      </c>
    </row>
    <row r="910" spans="1:11" x14ac:dyDescent="0.3">
      <c r="A910" s="1" t="s">
        <v>7476</v>
      </c>
      <c r="B910" s="1" t="s">
        <v>319</v>
      </c>
      <c r="C910" s="1" t="s">
        <v>398</v>
      </c>
      <c r="D910" s="1" t="s">
        <v>16</v>
      </c>
      <c r="E910" s="1" t="s">
        <v>14397</v>
      </c>
      <c r="F910" s="1" t="s">
        <v>7478</v>
      </c>
      <c r="G910" s="1" t="s">
        <v>92</v>
      </c>
      <c r="H910" s="5">
        <v>44806</v>
      </c>
      <c r="I910" s="5">
        <v>45171</v>
      </c>
      <c r="J910" s="1" t="s">
        <v>93</v>
      </c>
      <c r="K910" s="1" t="s">
        <v>18</v>
      </c>
    </row>
    <row r="911" spans="1:11" x14ac:dyDescent="0.3">
      <c r="A911" s="1" t="s">
        <v>7492</v>
      </c>
      <c r="B911" s="1" t="s">
        <v>75</v>
      </c>
      <c r="C911" s="1" t="s">
        <v>170</v>
      </c>
      <c r="D911" s="1" t="s">
        <v>16</v>
      </c>
      <c r="E911" s="1" t="s">
        <v>7497</v>
      </c>
      <c r="F911" s="1" t="s">
        <v>7498</v>
      </c>
      <c r="G911" s="1" t="s">
        <v>92</v>
      </c>
      <c r="H911" s="5">
        <v>44962</v>
      </c>
      <c r="I911" s="5">
        <v>45322</v>
      </c>
      <c r="J911" s="1" t="s">
        <v>1491</v>
      </c>
      <c r="K911" s="1" t="s">
        <v>18</v>
      </c>
    </row>
    <row r="912" spans="1:11" x14ac:dyDescent="0.3">
      <c r="A912" s="1" t="s">
        <v>7492</v>
      </c>
      <c r="B912" s="1" t="s">
        <v>7494</v>
      </c>
      <c r="C912" s="1" t="s">
        <v>29</v>
      </c>
      <c r="D912" s="1" t="s">
        <v>16</v>
      </c>
      <c r="E912" s="1" t="s">
        <v>7495</v>
      </c>
      <c r="F912" s="1" t="s">
        <v>7496</v>
      </c>
      <c r="G912" s="1" t="s">
        <v>92</v>
      </c>
      <c r="H912" s="5">
        <v>44821</v>
      </c>
      <c r="I912" s="5">
        <v>45186</v>
      </c>
      <c r="J912" s="1" t="s">
        <v>93</v>
      </c>
      <c r="K912" s="1" t="s">
        <v>18</v>
      </c>
    </row>
    <row r="913" spans="1:11" x14ac:dyDescent="0.3">
      <c r="A913" s="1" t="s">
        <v>7492</v>
      </c>
      <c r="B913" s="1" t="s">
        <v>94</v>
      </c>
      <c r="C913" s="1" t="s">
        <v>27</v>
      </c>
      <c r="D913" s="1" t="s">
        <v>225</v>
      </c>
      <c r="E913" s="1" t="s">
        <v>7499</v>
      </c>
      <c r="F913" s="1" t="s">
        <v>7500</v>
      </c>
      <c r="G913" s="1" t="s">
        <v>92</v>
      </c>
      <c r="H913" s="5">
        <v>45042</v>
      </c>
      <c r="I913" s="5">
        <v>45688</v>
      </c>
      <c r="J913" s="1" t="s">
        <v>93</v>
      </c>
      <c r="K913" s="1" t="s">
        <v>18</v>
      </c>
    </row>
    <row r="914" spans="1:11" x14ac:dyDescent="0.3">
      <c r="A914" s="1" t="s">
        <v>7507</v>
      </c>
      <c r="B914" s="1" t="s">
        <v>7508</v>
      </c>
      <c r="C914" s="1" t="s">
        <v>25</v>
      </c>
      <c r="D914" s="1" t="s">
        <v>16</v>
      </c>
      <c r="E914" s="1" t="s">
        <v>12990</v>
      </c>
      <c r="F914" s="1" t="s">
        <v>7509</v>
      </c>
      <c r="G914" s="1" t="s">
        <v>92</v>
      </c>
      <c r="H914" s="5">
        <v>44808</v>
      </c>
      <c r="I914" s="5">
        <v>45173</v>
      </c>
      <c r="J914" s="1" t="s">
        <v>93</v>
      </c>
      <c r="K914" s="1" t="s">
        <v>18</v>
      </c>
    </row>
    <row r="915" spans="1:11" x14ac:dyDescent="0.3">
      <c r="A915" s="1" t="s">
        <v>7514</v>
      </c>
      <c r="B915" s="1" t="s">
        <v>19</v>
      </c>
      <c r="C915" s="1" t="s">
        <v>25</v>
      </c>
      <c r="D915" s="1" t="s">
        <v>16</v>
      </c>
      <c r="E915" s="1" t="s">
        <v>10033</v>
      </c>
      <c r="F915" s="1" t="s">
        <v>11991</v>
      </c>
      <c r="G915" s="1" t="s">
        <v>92</v>
      </c>
      <c r="H915" s="5">
        <v>44777</v>
      </c>
      <c r="I915" s="5">
        <v>45142</v>
      </c>
      <c r="J915" s="1" t="s">
        <v>93</v>
      </c>
      <c r="K915" s="1" t="s">
        <v>18</v>
      </c>
    </row>
    <row r="916" spans="1:11" x14ac:dyDescent="0.3">
      <c r="A916" s="1" t="s">
        <v>7518</v>
      </c>
      <c r="B916" s="1" t="s">
        <v>1738</v>
      </c>
      <c r="C916" s="1" t="s">
        <v>342</v>
      </c>
      <c r="D916" s="1" t="s">
        <v>16</v>
      </c>
      <c r="E916" s="1" t="s">
        <v>7519</v>
      </c>
      <c r="F916" s="1" t="s">
        <v>7520</v>
      </c>
      <c r="G916" s="1" t="s">
        <v>92</v>
      </c>
      <c r="H916" s="5">
        <v>44758</v>
      </c>
      <c r="I916" s="5">
        <v>45123</v>
      </c>
      <c r="J916" s="1" t="s">
        <v>1491</v>
      </c>
      <c r="K916" s="1" t="s">
        <v>18</v>
      </c>
    </row>
    <row r="917" spans="1:11" x14ac:dyDescent="0.3">
      <c r="A917" s="1" t="s">
        <v>7532</v>
      </c>
      <c r="B917" s="1" t="s">
        <v>95</v>
      </c>
      <c r="C917" s="1" t="s">
        <v>101</v>
      </c>
      <c r="D917" s="1" t="s">
        <v>16</v>
      </c>
      <c r="E917" s="1" t="s">
        <v>15382</v>
      </c>
      <c r="F917" s="1" t="s">
        <v>7533</v>
      </c>
      <c r="G917" s="1" t="s">
        <v>92</v>
      </c>
      <c r="H917" s="5">
        <v>44834</v>
      </c>
      <c r="I917" s="5">
        <v>45199</v>
      </c>
      <c r="J917" s="1" t="s">
        <v>93</v>
      </c>
      <c r="K917" s="1" t="s">
        <v>18</v>
      </c>
    </row>
    <row r="918" spans="1:11" x14ac:dyDescent="0.3">
      <c r="A918" s="1" t="s">
        <v>7543</v>
      </c>
      <c r="B918" s="1" t="s">
        <v>61</v>
      </c>
      <c r="C918" s="1" t="s">
        <v>78</v>
      </c>
      <c r="D918" s="1" t="s">
        <v>16</v>
      </c>
      <c r="E918" s="1" t="s">
        <v>10397</v>
      </c>
      <c r="F918" s="1" t="s">
        <v>7546</v>
      </c>
      <c r="G918" s="1" t="s">
        <v>92</v>
      </c>
      <c r="H918" s="5">
        <v>44773</v>
      </c>
      <c r="I918" s="5">
        <v>45138</v>
      </c>
      <c r="J918" s="1" t="s">
        <v>93</v>
      </c>
      <c r="K918" s="1" t="s">
        <v>18</v>
      </c>
    </row>
    <row r="919" spans="1:11" x14ac:dyDescent="0.3">
      <c r="A919" s="1" t="s">
        <v>7547</v>
      </c>
      <c r="B919" s="1" t="s">
        <v>666</v>
      </c>
      <c r="C919" s="1" t="s">
        <v>43</v>
      </c>
      <c r="D919" s="1" t="s">
        <v>16</v>
      </c>
      <c r="E919" s="1" t="s">
        <v>10434</v>
      </c>
      <c r="F919" s="1" t="s">
        <v>7548</v>
      </c>
      <c r="G919" s="1" t="s">
        <v>92</v>
      </c>
      <c r="H919" s="5">
        <v>44802</v>
      </c>
      <c r="I919" s="5">
        <v>45167</v>
      </c>
      <c r="J919" s="1" t="s">
        <v>1491</v>
      </c>
      <c r="K919" s="1" t="s">
        <v>18</v>
      </c>
    </row>
    <row r="920" spans="1:11" x14ac:dyDescent="0.3">
      <c r="A920" s="1" t="s">
        <v>7579</v>
      </c>
      <c r="B920" s="1" t="s">
        <v>566</v>
      </c>
      <c r="C920" s="1" t="s">
        <v>59</v>
      </c>
      <c r="D920" s="1" t="s">
        <v>16</v>
      </c>
      <c r="E920" s="1" t="s">
        <v>793</v>
      </c>
      <c r="F920" s="1" t="s">
        <v>7581</v>
      </c>
      <c r="G920" s="1" t="s">
        <v>92</v>
      </c>
      <c r="H920" s="5">
        <v>44903</v>
      </c>
      <c r="I920" s="5">
        <v>45268</v>
      </c>
      <c r="J920" s="1" t="s">
        <v>1491</v>
      </c>
      <c r="K920" s="1" t="s">
        <v>18</v>
      </c>
    </row>
    <row r="921" spans="1:11" x14ac:dyDescent="0.3">
      <c r="A921" s="1" t="s">
        <v>7596</v>
      </c>
      <c r="B921" s="1" t="s">
        <v>130</v>
      </c>
      <c r="C921" s="1" t="s">
        <v>27</v>
      </c>
      <c r="D921" s="1" t="s">
        <v>16</v>
      </c>
      <c r="E921" s="1" t="s">
        <v>7598</v>
      </c>
      <c r="F921" s="1" t="s">
        <v>7599</v>
      </c>
      <c r="G921" s="1" t="s">
        <v>92</v>
      </c>
      <c r="H921" s="5">
        <v>44986</v>
      </c>
      <c r="I921" s="5">
        <v>45322</v>
      </c>
      <c r="J921" s="1" t="s">
        <v>93</v>
      </c>
      <c r="K921" s="1" t="s">
        <v>18</v>
      </c>
    </row>
    <row r="922" spans="1:11" x14ac:dyDescent="0.3">
      <c r="A922" s="1" t="s">
        <v>7602</v>
      </c>
      <c r="B922" s="1" t="s">
        <v>139</v>
      </c>
      <c r="C922" s="1" t="s">
        <v>15</v>
      </c>
      <c r="D922" s="1" t="s">
        <v>16</v>
      </c>
      <c r="E922" s="1" t="s">
        <v>7603</v>
      </c>
      <c r="F922" s="1" t="s">
        <v>7604</v>
      </c>
      <c r="G922" s="1" t="s">
        <v>92</v>
      </c>
      <c r="H922" s="5">
        <v>45015</v>
      </c>
      <c r="I922" s="5">
        <v>45322</v>
      </c>
      <c r="J922" s="1" t="s">
        <v>1491</v>
      </c>
      <c r="K922" s="1" t="s">
        <v>18</v>
      </c>
    </row>
    <row r="923" spans="1:11" x14ac:dyDescent="0.3">
      <c r="A923" s="1" t="s">
        <v>7602</v>
      </c>
      <c r="B923" s="1" t="s">
        <v>173</v>
      </c>
      <c r="C923" s="1" t="s">
        <v>256</v>
      </c>
      <c r="D923" s="1" t="s">
        <v>16</v>
      </c>
      <c r="E923" s="1" t="s">
        <v>7605</v>
      </c>
      <c r="F923" s="1" t="s">
        <v>7606</v>
      </c>
      <c r="G923" s="1" t="s">
        <v>92</v>
      </c>
      <c r="H923" s="5">
        <v>44836</v>
      </c>
      <c r="I923" s="5">
        <v>45201</v>
      </c>
      <c r="J923" s="1" t="s">
        <v>1491</v>
      </c>
      <c r="K923" s="1" t="s">
        <v>18</v>
      </c>
    </row>
    <row r="924" spans="1:11" x14ac:dyDescent="0.3">
      <c r="A924" s="1" t="s">
        <v>13494</v>
      </c>
      <c r="B924" s="1" t="s">
        <v>422</v>
      </c>
      <c r="C924" s="1" t="s">
        <v>34</v>
      </c>
      <c r="D924" s="1" t="s">
        <v>16</v>
      </c>
      <c r="E924" s="1" t="s">
        <v>2195</v>
      </c>
      <c r="F924" s="1" t="s">
        <v>13495</v>
      </c>
      <c r="G924" s="1" t="s">
        <v>92</v>
      </c>
      <c r="H924" s="5">
        <v>44775</v>
      </c>
      <c r="I924" s="5">
        <v>45140</v>
      </c>
      <c r="J924" s="1" t="s">
        <v>93</v>
      </c>
      <c r="K924" s="1" t="s">
        <v>18</v>
      </c>
    </row>
    <row r="925" spans="1:11" x14ac:dyDescent="0.3">
      <c r="A925" s="1" t="s">
        <v>7615</v>
      </c>
      <c r="B925" s="1" t="s">
        <v>732</v>
      </c>
      <c r="C925" s="1" t="s">
        <v>31</v>
      </c>
      <c r="D925" s="1" t="s">
        <v>16</v>
      </c>
      <c r="E925" s="1" t="s">
        <v>7617</v>
      </c>
      <c r="F925" s="1" t="s">
        <v>15351</v>
      </c>
      <c r="G925" s="1" t="s">
        <v>92</v>
      </c>
      <c r="H925" s="5">
        <v>44951</v>
      </c>
      <c r="I925" s="5">
        <v>45322</v>
      </c>
      <c r="J925" s="1" t="s">
        <v>1491</v>
      </c>
      <c r="K925" s="1" t="s">
        <v>18</v>
      </c>
    </row>
    <row r="926" spans="1:11" x14ac:dyDescent="0.3">
      <c r="A926" s="1" t="s">
        <v>7615</v>
      </c>
      <c r="B926" s="1" t="s">
        <v>911</v>
      </c>
      <c r="C926" s="1" t="s">
        <v>27</v>
      </c>
      <c r="D926" s="1" t="s">
        <v>225</v>
      </c>
      <c r="E926" s="1" t="s">
        <v>11551</v>
      </c>
      <c r="F926" s="1" t="s">
        <v>11552</v>
      </c>
      <c r="G926" s="1" t="s">
        <v>92</v>
      </c>
      <c r="H926" s="5">
        <v>45030</v>
      </c>
      <c r="I926" s="5">
        <v>45688</v>
      </c>
      <c r="J926" s="1" t="s">
        <v>1491</v>
      </c>
      <c r="K926" s="1" t="s">
        <v>18</v>
      </c>
    </row>
    <row r="927" spans="1:11" x14ac:dyDescent="0.3">
      <c r="A927" s="1" t="s">
        <v>7615</v>
      </c>
      <c r="B927" s="1" t="s">
        <v>33</v>
      </c>
      <c r="C927" s="1" t="s">
        <v>101</v>
      </c>
      <c r="D927" s="1" t="s">
        <v>225</v>
      </c>
      <c r="E927" s="1" t="s">
        <v>7618</v>
      </c>
      <c r="F927" s="1" t="s">
        <v>7619</v>
      </c>
      <c r="G927" s="1" t="s">
        <v>92</v>
      </c>
      <c r="H927" s="5">
        <v>44732</v>
      </c>
      <c r="I927" s="5">
        <v>45097</v>
      </c>
      <c r="J927" s="1" t="s">
        <v>93</v>
      </c>
      <c r="K927" s="1" t="s">
        <v>18</v>
      </c>
    </row>
    <row r="928" spans="1:11" x14ac:dyDescent="0.3">
      <c r="A928" s="1" t="s">
        <v>7643</v>
      </c>
      <c r="B928" s="1" t="s">
        <v>39</v>
      </c>
      <c r="C928" s="1" t="s">
        <v>96</v>
      </c>
      <c r="D928" s="1" t="s">
        <v>16</v>
      </c>
      <c r="E928" s="1" t="s">
        <v>7644</v>
      </c>
      <c r="F928" s="1" t="s">
        <v>7645</v>
      </c>
      <c r="G928" s="1" t="s">
        <v>92</v>
      </c>
      <c r="H928" s="5">
        <v>44725</v>
      </c>
      <c r="I928" s="5">
        <v>45090</v>
      </c>
      <c r="J928" s="1" t="s">
        <v>93</v>
      </c>
      <c r="K928" s="1" t="s">
        <v>18</v>
      </c>
    </row>
    <row r="929" spans="1:11" x14ac:dyDescent="0.3">
      <c r="A929" s="1" t="s">
        <v>7646</v>
      </c>
      <c r="B929" s="1" t="s">
        <v>696</v>
      </c>
      <c r="C929" s="1" t="s">
        <v>25</v>
      </c>
      <c r="D929" s="1" t="s">
        <v>16</v>
      </c>
      <c r="E929" s="1" t="s">
        <v>15377</v>
      </c>
      <c r="F929" s="1" t="s">
        <v>15378</v>
      </c>
      <c r="G929" s="1" t="s">
        <v>92</v>
      </c>
      <c r="H929" s="5">
        <v>44940</v>
      </c>
      <c r="I929" s="5">
        <v>45305</v>
      </c>
      <c r="J929" s="1" t="s">
        <v>1491</v>
      </c>
      <c r="K929" s="1" t="s">
        <v>18</v>
      </c>
    </row>
    <row r="930" spans="1:11" x14ac:dyDescent="0.3">
      <c r="A930" s="1" t="s">
        <v>7647</v>
      </c>
      <c r="B930" s="1" t="s">
        <v>1040</v>
      </c>
      <c r="C930" s="1" t="s">
        <v>25</v>
      </c>
      <c r="D930" s="1" t="s">
        <v>16</v>
      </c>
      <c r="E930" s="1" t="s">
        <v>7648</v>
      </c>
      <c r="F930" s="1" t="s">
        <v>7649</v>
      </c>
      <c r="G930" s="1" t="s">
        <v>92</v>
      </c>
      <c r="H930" s="5">
        <v>44776</v>
      </c>
      <c r="I930" s="5">
        <v>45141</v>
      </c>
      <c r="J930" s="1" t="s">
        <v>1491</v>
      </c>
      <c r="K930" s="1" t="s">
        <v>18</v>
      </c>
    </row>
    <row r="931" spans="1:11" x14ac:dyDescent="0.3">
      <c r="A931" s="1" t="s">
        <v>7660</v>
      </c>
      <c r="B931" s="1" t="s">
        <v>1584</v>
      </c>
      <c r="C931" s="1" t="s">
        <v>322</v>
      </c>
      <c r="D931" s="1" t="s">
        <v>16</v>
      </c>
      <c r="E931" s="1" t="s">
        <v>10354</v>
      </c>
      <c r="F931" s="1" t="s">
        <v>7663</v>
      </c>
      <c r="G931" s="1" t="s">
        <v>92</v>
      </c>
      <c r="H931" s="5">
        <v>44949</v>
      </c>
      <c r="I931" s="5">
        <v>45322</v>
      </c>
      <c r="J931" s="1" t="s">
        <v>1491</v>
      </c>
      <c r="K931" s="1" t="s">
        <v>18</v>
      </c>
    </row>
    <row r="932" spans="1:11" x14ac:dyDescent="0.3">
      <c r="A932" s="1" t="s">
        <v>7679</v>
      </c>
      <c r="B932" s="1" t="s">
        <v>235</v>
      </c>
      <c r="C932" s="1" t="s">
        <v>101</v>
      </c>
      <c r="D932" s="1" t="s">
        <v>16</v>
      </c>
      <c r="E932" s="1" t="s">
        <v>12420</v>
      </c>
      <c r="F932" s="1" t="s">
        <v>7680</v>
      </c>
      <c r="G932" s="1" t="s">
        <v>92</v>
      </c>
      <c r="H932" s="5">
        <v>44832</v>
      </c>
      <c r="I932" s="5">
        <v>45197</v>
      </c>
      <c r="J932" s="1" t="s">
        <v>93</v>
      </c>
      <c r="K932" s="1" t="s">
        <v>18</v>
      </c>
    </row>
    <row r="933" spans="1:11" x14ac:dyDescent="0.3">
      <c r="A933" s="1" t="s">
        <v>7681</v>
      </c>
      <c r="B933" s="1" t="s">
        <v>7682</v>
      </c>
      <c r="C933" s="1" t="s">
        <v>25</v>
      </c>
      <c r="D933" s="1" t="s">
        <v>16</v>
      </c>
      <c r="E933" s="1" t="s">
        <v>12088</v>
      </c>
      <c r="F933" s="1" t="s">
        <v>7683</v>
      </c>
      <c r="G933" s="1" t="s">
        <v>92</v>
      </c>
      <c r="H933" s="5">
        <v>44807</v>
      </c>
      <c r="I933" s="5">
        <v>45172</v>
      </c>
      <c r="J933" s="1" t="s">
        <v>93</v>
      </c>
      <c r="K933" s="1" t="s">
        <v>18</v>
      </c>
    </row>
    <row r="934" spans="1:11" x14ac:dyDescent="0.3">
      <c r="A934" s="1" t="s">
        <v>7684</v>
      </c>
      <c r="B934" s="1" t="s">
        <v>2035</v>
      </c>
      <c r="C934" s="1" t="s">
        <v>260</v>
      </c>
      <c r="D934" s="1" t="s">
        <v>16</v>
      </c>
      <c r="E934" s="1" t="s">
        <v>7685</v>
      </c>
      <c r="F934" s="1" t="s">
        <v>7686</v>
      </c>
      <c r="G934" s="1" t="s">
        <v>92</v>
      </c>
      <c r="H934" s="5">
        <v>44731</v>
      </c>
      <c r="I934" s="5">
        <v>45096</v>
      </c>
      <c r="J934" s="1" t="s">
        <v>1491</v>
      </c>
      <c r="K934" s="1" t="s">
        <v>18</v>
      </c>
    </row>
    <row r="935" spans="1:11" x14ac:dyDescent="0.3">
      <c r="A935" s="1" t="s">
        <v>7687</v>
      </c>
      <c r="B935" s="1" t="s">
        <v>248</v>
      </c>
      <c r="C935" s="1" t="s">
        <v>43</v>
      </c>
      <c r="D935" s="1" t="s">
        <v>16</v>
      </c>
      <c r="E935" s="1" t="s">
        <v>13066</v>
      </c>
      <c r="F935" s="1" t="s">
        <v>9607</v>
      </c>
      <c r="G935" s="1" t="s">
        <v>92</v>
      </c>
      <c r="H935" s="5">
        <v>44763</v>
      </c>
      <c r="I935" s="5">
        <v>45128</v>
      </c>
      <c r="J935" s="1" t="s">
        <v>1491</v>
      </c>
      <c r="K935" s="1" t="s">
        <v>18</v>
      </c>
    </row>
    <row r="936" spans="1:11" x14ac:dyDescent="0.3">
      <c r="A936" s="1" t="s">
        <v>7688</v>
      </c>
      <c r="B936" s="1" t="s">
        <v>189</v>
      </c>
      <c r="C936" s="1" t="s">
        <v>34</v>
      </c>
      <c r="D936" s="1" t="s">
        <v>16</v>
      </c>
      <c r="E936" s="1" t="s">
        <v>15423</v>
      </c>
      <c r="F936" s="1" t="s">
        <v>7689</v>
      </c>
      <c r="G936" s="1" t="s">
        <v>92</v>
      </c>
      <c r="H936" s="5">
        <v>44625</v>
      </c>
      <c r="I936" s="5">
        <v>44990</v>
      </c>
      <c r="J936" s="1" t="s">
        <v>93</v>
      </c>
      <c r="K936" s="1" t="s">
        <v>18</v>
      </c>
    </row>
    <row r="937" spans="1:11" x14ac:dyDescent="0.3">
      <c r="A937" s="1" t="s">
        <v>7694</v>
      </c>
      <c r="B937" s="1" t="s">
        <v>407</v>
      </c>
      <c r="C937" s="1" t="s">
        <v>73</v>
      </c>
      <c r="D937" s="1" t="s">
        <v>16</v>
      </c>
      <c r="E937" s="1" t="s">
        <v>15389</v>
      </c>
      <c r="F937" s="1" t="s">
        <v>7697</v>
      </c>
      <c r="G937" s="1" t="s">
        <v>92</v>
      </c>
      <c r="H937" s="5">
        <v>44738</v>
      </c>
      <c r="I937" s="5">
        <v>45103</v>
      </c>
      <c r="J937" s="1" t="s">
        <v>1491</v>
      </c>
      <c r="K937" s="1" t="s">
        <v>18</v>
      </c>
    </row>
    <row r="938" spans="1:11" x14ac:dyDescent="0.3">
      <c r="A938" s="1" t="s">
        <v>7694</v>
      </c>
      <c r="B938" s="1" t="s">
        <v>13531</v>
      </c>
      <c r="C938" s="1" t="s">
        <v>25</v>
      </c>
      <c r="D938" s="1" t="s">
        <v>16</v>
      </c>
      <c r="E938" s="1" t="s">
        <v>13532</v>
      </c>
      <c r="F938" s="1" t="s">
        <v>13533</v>
      </c>
      <c r="G938" s="1" t="s">
        <v>92</v>
      </c>
      <c r="H938" s="5">
        <v>44806</v>
      </c>
      <c r="I938" s="5">
        <v>45171</v>
      </c>
      <c r="J938" s="1" t="s">
        <v>93</v>
      </c>
      <c r="K938" s="1" t="s">
        <v>18</v>
      </c>
    </row>
    <row r="939" spans="1:11" x14ac:dyDescent="0.3">
      <c r="A939" s="1" t="s">
        <v>7702</v>
      </c>
      <c r="B939" s="1" t="s">
        <v>7703</v>
      </c>
      <c r="C939" s="1" t="s">
        <v>25</v>
      </c>
      <c r="D939" s="1" t="s">
        <v>16</v>
      </c>
      <c r="E939" s="1" t="s">
        <v>12820</v>
      </c>
      <c r="F939" s="1" t="s">
        <v>7704</v>
      </c>
      <c r="G939" s="1" t="s">
        <v>92</v>
      </c>
      <c r="H939" s="5">
        <v>44815</v>
      </c>
      <c r="I939" s="5">
        <v>45180</v>
      </c>
      <c r="J939" s="1" t="s">
        <v>1491</v>
      </c>
      <c r="K939" s="1" t="s">
        <v>18</v>
      </c>
    </row>
    <row r="940" spans="1:11" x14ac:dyDescent="0.3">
      <c r="A940" s="1" t="s">
        <v>7705</v>
      </c>
      <c r="B940" s="1" t="s">
        <v>7707</v>
      </c>
      <c r="C940" s="1" t="s">
        <v>25</v>
      </c>
      <c r="D940" s="1" t="s">
        <v>16</v>
      </c>
      <c r="E940" s="1" t="s">
        <v>10362</v>
      </c>
      <c r="F940" s="1" t="s">
        <v>7708</v>
      </c>
      <c r="G940" s="1" t="s">
        <v>92</v>
      </c>
      <c r="H940" s="5">
        <v>44794</v>
      </c>
      <c r="I940" s="5">
        <v>45159</v>
      </c>
      <c r="J940" s="1" t="s">
        <v>93</v>
      </c>
      <c r="K940" s="1" t="s">
        <v>18</v>
      </c>
    </row>
    <row r="941" spans="1:11" x14ac:dyDescent="0.3">
      <c r="A941" s="1" t="s">
        <v>7705</v>
      </c>
      <c r="B941" s="1" t="s">
        <v>75</v>
      </c>
      <c r="C941" s="1" t="s">
        <v>25</v>
      </c>
      <c r="D941" s="1" t="s">
        <v>16</v>
      </c>
      <c r="E941" s="1" t="s">
        <v>16422</v>
      </c>
      <c r="F941" s="1" t="s">
        <v>7706</v>
      </c>
      <c r="G941" s="1" t="s">
        <v>92</v>
      </c>
      <c r="H941" s="5">
        <v>44946</v>
      </c>
      <c r="I941" s="5">
        <v>45311</v>
      </c>
      <c r="J941" s="1" t="s">
        <v>93</v>
      </c>
      <c r="K941" s="1" t="s">
        <v>18</v>
      </c>
    </row>
    <row r="942" spans="1:11" x14ac:dyDescent="0.3">
      <c r="A942" s="1" t="s">
        <v>7715</v>
      </c>
      <c r="B942" s="1" t="s">
        <v>147</v>
      </c>
      <c r="C942" s="1" t="s">
        <v>59</v>
      </c>
      <c r="D942" s="1" t="s">
        <v>16</v>
      </c>
      <c r="E942" s="1" t="s">
        <v>7716</v>
      </c>
      <c r="F942" s="1" t="s">
        <v>7717</v>
      </c>
      <c r="G942" s="1" t="s">
        <v>92</v>
      </c>
      <c r="H942" s="5">
        <v>44760</v>
      </c>
      <c r="I942" s="5">
        <v>45125</v>
      </c>
      <c r="J942" s="1" t="s">
        <v>1491</v>
      </c>
      <c r="K942" s="1" t="s">
        <v>18</v>
      </c>
    </row>
    <row r="943" spans="1:11" x14ac:dyDescent="0.3">
      <c r="A943" s="1" t="s">
        <v>7737</v>
      </c>
      <c r="B943" s="1" t="s">
        <v>690</v>
      </c>
      <c r="C943" s="1" t="s">
        <v>36</v>
      </c>
      <c r="D943" s="1" t="s">
        <v>16</v>
      </c>
      <c r="E943" s="1" t="s">
        <v>12634</v>
      </c>
      <c r="F943" s="1" t="s">
        <v>7738</v>
      </c>
      <c r="G943" s="1" t="s">
        <v>92</v>
      </c>
      <c r="H943" s="5">
        <v>44999</v>
      </c>
      <c r="I943" s="5">
        <v>45688</v>
      </c>
      <c r="J943" s="1" t="s">
        <v>1491</v>
      </c>
      <c r="K943" s="1" t="s">
        <v>18</v>
      </c>
    </row>
    <row r="944" spans="1:11" x14ac:dyDescent="0.3">
      <c r="A944" s="1" t="s">
        <v>7746</v>
      </c>
      <c r="B944" s="1" t="s">
        <v>522</v>
      </c>
      <c r="C944" s="1" t="s">
        <v>11794</v>
      </c>
      <c r="D944" s="1" t="s">
        <v>16</v>
      </c>
      <c r="E944" s="1" t="s">
        <v>13757</v>
      </c>
      <c r="F944" s="1" t="s">
        <v>11795</v>
      </c>
      <c r="G944" s="1" t="s">
        <v>92</v>
      </c>
      <c r="H944" s="5">
        <v>44741</v>
      </c>
      <c r="I944" s="5">
        <v>45106</v>
      </c>
      <c r="J944" s="1" t="s">
        <v>1491</v>
      </c>
      <c r="K944" s="1" t="s">
        <v>18</v>
      </c>
    </row>
    <row r="945" spans="1:11" x14ac:dyDescent="0.3">
      <c r="A945" s="1" t="s">
        <v>7750</v>
      </c>
      <c r="B945" s="1" t="s">
        <v>922</v>
      </c>
      <c r="C945" s="1" t="s">
        <v>62</v>
      </c>
      <c r="D945" s="1" t="s">
        <v>16</v>
      </c>
      <c r="E945" s="1" t="s">
        <v>13579</v>
      </c>
      <c r="F945" s="1" t="s">
        <v>9982</v>
      </c>
      <c r="G945" s="1" t="s">
        <v>92</v>
      </c>
      <c r="H945" s="5">
        <v>44759</v>
      </c>
      <c r="I945" s="5">
        <v>45124</v>
      </c>
      <c r="J945" s="1" t="s">
        <v>1491</v>
      </c>
      <c r="K945" s="1" t="s">
        <v>18</v>
      </c>
    </row>
    <row r="946" spans="1:11" x14ac:dyDescent="0.3">
      <c r="A946" s="1" t="s">
        <v>7751</v>
      </c>
      <c r="B946" s="1" t="s">
        <v>3759</v>
      </c>
      <c r="C946" s="1" t="s">
        <v>25</v>
      </c>
      <c r="D946" s="1" t="s">
        <v>16</v>
      </c>
      <c r="E946" s="1" t="s">
        <v>7752</v>
      </c>
      <c r="F946" s="1" t="s">
        <v>7753</v>
      </c>
      <c r="G946" s="1" t="s">
        <v>92</v>
      </c>
      <c r="H946" s="5">
        <v>44870</v>
      </c>
      <c r="I946" s="5">
        <v>45235</v>
      </c>
      <c r="J946" s="1" t="s">
        <v>93</v>
      </c>
      <c r="K946" s="1" t="s">
        <v>18</v>
      </c>
    </row>
    <row r="947" spans="1:11" x14ac:dyDescent="0.3">
      <c r="A947" s="1" t="s">
        <v>7759</v>
      </c>
      <c r="B947" s="1" t="s">
        <v>1453</v>
      </c>
      <c r="C947" s="1" t="s">
        <v>961</v>
      </c>
      <c r="D947" s="1" t="s">
        <v>16</v>
      </c>
      <c r="E947" s="1" t="s">
        <v>7760</v>
      </c>
      <c r="F947" s="1" t="s">
        <v>7761</v>
      </c>
      <c r="G947" s="1" t="s">
        <v>92</v>
      </c>
      <c r="H947" s="5">
        <v>44763</v>
      </c>
      <c r="I947" s="5">
        <v>45128</v>
      </c>
      <c r="J947" s="1" t="s">
        <v>93</v>
      </c>
      <c r="K947" s="1" t="s">
        <v>18</v>
      </c>
    </row>
    <row r="948" spans="1:11" x14ac:dyDescent="0.3">
      <c r="A948" s="1" t="s">
        <v>7768</v>
      </c>
      <c r="B948" s="1" t="s">
        <v>214</v>
      </c>
      <c r="C948" s="1" t="s">
        <v>525</v>
      </c>
      <c r="D948" s="1" t="s">
        <v>16</v>
      </c>
      <c r="E948" s="1" t="s">
        <v>7769</v>
      </c>
      <c r="F948" s="1" t="s">
        <v>7770</v>
      </c>
      <c r="G948" s="1" t="s">
        <v>92</v>
      </c>
      <c r="H948" s="5">
        <v>44710</v>
      </c>
      <c r="I948" s="5">
        <v>45075</v>
      </c>
      <c r="J948" s="1" t="s">
        <v>93</v>
      </c>
      <c r="K948" s="1" t="s">
        <v>18</v>
      </c>
    </row>
    <row r="949" spans="1:11" x14ac:dyDescent="0.3">
      <c r="A949" s="1" t="s">
        <v>7775</v>
      </c>
      <c r="B949" s="1" t="s">
        <v>842</v>
      </c>
      <c r="C949" s="1" t="s">
        <v>314</v>
      </c>
      <c r="D949" s="1" t="s">
        <v>16</v>
      </c>
      <c r="E949" s="1" t="s">
        <v>7776</v>
      </c>
      <c r="F949" s="1" t="s">
        <v>7777</v>
      </c>
      <c r="G949" s="1" t="s">
        <v>92</v>
      </c>
      <c r="H949" s="5">
        <v>44708</v>
      </c>
      <c r="I949" s="5">
        <v>45073</v>
      </c>
      <c r="J949" s="1" t="s">
        <v>1491</v>
      </c>
      <c r="K949" s="1" t="s">
        <v>18</v>
      </c>
    </row>
    <row r="950" spans="1:11" x14ac:dyDescent="0.3">
      <c r="A950" s="1" t="s">
        <v>14523</v>
      </c>
      <c r="B950" s="1" t="s">
        <v>95</v>
      </c>
      <c r="C950" s="1" t="s">
        <v>78</v>
      </c>
      <c r="D950" s="1" t="s">
        <v>16</v>
      </c>
      <c r="E950" s="1" t="s">
        <v>8857</v>
      </c>
      <c r="F950" s="1" t="s">
        <v>14524</v>
      </c>
      <c r="G950" s="1" t="s">
        <v>92</v>
      </c>
      <c r="H950" s="5">
        <v>44713</v>
      </c>
      <c r="I950" s="5">
        <v>45078</v>
      </c>
      <c r="J950" s="1" t="s">
        <v>1491</v>
      </c>
      <c r="K950" s="1" t="s">
        <v>18</v>
      </c>
    </row>
    <row r="951" spans="1:11" x14ac:dyDescent="0.3">
      <c r="A951" s="1" t="s">
        <v>12468</v>
      </c>
      <c r="B951" s="1" t="s">
        <v>2996</v>
      </c>
      <c r="C951" s="1" t="s">
        <v>34</v>
      </c>
      <c r="D951" s="1" t="s">
        <v>16</v>
      </c>
      <c r="E951" s="1" t="s">
        <v>11673</v>
      </c>
      <c r="F951" s="1" t="s">
        <v>10563</v>
      </c>
      <c r="G951" s="1" t="s">
        <v>92</v>
      </c>
      <c r="H951" s="5">
        <v>44752</v>
      </c>
      <c r="I951" s="5">
        <v>45117</v>
      </c>
      <c r="J951" s="1" t="s">
        <v>1491</v>
      </c>
      <c r="K951" s="1" t="s">
        <v>18</v>
      </c>
    </row>
    <row r="952" spans="1:11" x14ac:dyDescent="0.3">
      <c r="A952" s="1" t="s">
        <v>7786</v>
      </c>
      <c r="B952" s="1" t="s">
        <v>242</v>
      </c>
      <c r="C952" s="1" t="s">
        <v>275</v>
      </c>
      <c r="D952" s="1" t="s">
        <v>16</v>
      </c>
      <c r="E952" s="1" t="s">
        <v>7791</v>
      </c>
      <c r="F952" s="1" t="s">
        <v>7793</v>
      </c>
      <c r="G952" s="1" t="s">
        <v>92</v>
      </c>
      <c r="H952" s="5">
        <v>44729</v>
      </c>
      <c r="I952" s="5">
        <v>45094</v>
      </c>
      <c r="J952" s="1" t="s">
        <v>93</v>
      </c>
      <c r="K952" s="1" t="s">
        <v>18</v>
      </c>
    </row>
    <row r="953" spans="1:11" x14ac:dyDescent="0.3">
      <c r="A953" s="1" t="s">
        <v>7786</v>
      </c>
      <c r="B953" s="1" t="s">
        <v>220</v>
      </c>
      <c r="C953" s="1" t="s">
        <v>25</v>
      </c>
      <c r="D953" s="1" t="s">
        <v>16</v>
      </c>
      <c r="E953" s="1" t="s">
        <v>15420</v>
      </c>
      <c r="F953" s="1" t="s">
        <v>7794</v>
      </c>
      <c r="G953" s="1" t="s">
        <v>92</v>
      </c>
      <c r="H953" s="5">
        <v>44804</v>
      </c>
      <c r="I953" s="5">
        <v>45169</v>
      </c>
      <c r="J953" s="1" t="s">
        <v>1491</v>
      </c>
      <c r="K953" s="1" t="s">
        <v>18</v>
      </c>
    </row>
    <row r="954" spans="1:11" x14ac:dyDescent="0.3">
      <c r="A954" s="1" t="s">
        <v>7786</v>
      </c>
      <c r="B954" s="1" t="s">
        <v>858</v>
      </c>
      <c r="C954" s="1" t="s">
        <v>336</v>
      </c>
      <c r="D954" s="1" t="s">
        <v>16</v>
      </c>
      <c r="E954" s="1" t="s">
        <v>7791</v>
      </c>
      <c r="F954" s="1" t="s">
        <v>7792</v>
      </c>
      <c r="G954" s="1" t="s">
        <v>92</v>
      </c>
      <c r="H954" s="5">
        <v>44728</v>
      </c>
      <c r="I954" s="5">
        <v>45093</v>
      </c>
      <c r="J954" s="1" t="s">
        <v>93</v>
      </c>
      <c r="K954" s="1" t="s">
        <v>18</v>
      </c>
    </row>
    <row r="955" spans="1:11" x14ac:dyDescent="0.3">
      <c r="A955" s="1" t="s">
        <v>7786</v>
      </c>
      <c r="B955" s="1" t="s">
        <v>694</v>
      </c>
      <c r="C955" s="1" t="s">
        <v>25</v>
      </c>
      <c r="D955" s="1" t="s">
        <v>16</v>
      </c>
      <c r="E955" s="1" t="s">
        <v>16546</v>
      </c>
      <c r="F955" s="1" t="s">
        <v>15508</v>
      </c>
      <c r="G955" s="1" t="s">
        <v>92</v>
      </c>
      <c r="H955" s="5">
        <v>45030</v>
      </c>
      <c r="I955" s="5">
        <v>45688</v>
      </c>
      <c r="J955" s="1" t="s">
        <v>93</v>
      </c>
      <c r="K955" s="1" t="s">
        <v>18</v>
      </c>
    </row>
    <row r="956" spans="1:11" x14ac:dyDescent="0.3">
      <c r="A956" s="1" t="s">
        <v>7798</v>
      </c>
      <c r="B956" s="1" t="s">
        <v>75</v>
      </c>
      <c r="C956" s="1" t="s">
        <v>25</v>
      </c>
      <c r="D956" s="1" t="s">
        <v>16</v>
      </c>
      <c r="E956" s="1" t="s">
        <v>15343</v>
      </c>
      <c r="F956" s="1" t="s">
        <v>11836</v>
      </c>
      <c r="G956" s="1" t="s">
        <v>92</v>
      </c>
      <c r="H956" s="5">
        <v>44741</v>
      </c>
      <c r="I956" s="5">
        <v>45106</v>
      </c>
      <c r="J956" s="1" t="s">
        <v>1491</v>
      </c>
      <c r="K956" s="1" t="s">
        <v>18</v>
      </c>
    </row>
    <row r="957" spans="1:11" x14ac:dyDescent="0.3">
      <c r="A957" s="1" t="s">
        <v>7803</v>
      </c>
      <c r="B957" s="1" t="s">
        <v>62</v>
      </c>
      <c r="C957" s="1" t="s">
        <v>7804</v>
      </c>
      <c r="D957" s="1" t="s">
        <v>16</v>
      </c>
      <c r="E957" s="1" t="s">
        <v>581</v>
      </c>
      <c r="F957" s="1" t="s">
        <v>7805</v>
      </c>
      <c r="G957" s="1" t="s">
        <v>92</v>
      </c>
      <c r="H957" s="5">
        <v>44766</v>
      </c>
      <c r="I957" s="5">
        <v>45131</v>
      </c>
      <c r="J957" s="1" t="s">
        <v>1491</v>
      </c>
      <c r="K957" s="1" t="s">
        <v>18</v>
      </c>
    </row>
    <row r="958" spans="1:11" x14ac:dyDescent="0.3">
      <c r="A958" s="1" t="s">
        <v>7803</v>
      </c>
      <c r="B958" s="1" t="s">
        <v>39</v>
      </c>
      <c r="C958" s="1" t="s">
        <v>405</v>
      </c>
      <c r="D958" s="1" t="s">
        <v>16</v>
      </c>
      <c r="E958" s="1" t="s">
        <v>7806</v>
      </c>
      <c r="F958" s="1" t="s">
        <v>7807</v>
      </c>
      <c r="G958" s="1" t="s">
        <v>92</v>
      </c>
      <c r="H958" s="5">
        <v>44795</v>
      </c>
      <c r="I958" s="5">
        <v>45160</v>
      </c>
      <c r="J958" s="1" t="s">
        <v>1491</v>
      </c>
      <c r="K958" s="1" t="s">
        <v>18</v>
      </c>
    </row>
    <row r="959" spans="1:11" x14ac:dyDescent="0.3">
      <c r="A959" s="1" t="s">
        <v>7808</v>
      </c>
      <c r="B959" s="1" t="s">
        <v>299</v>
      </c>
      <c r="C959" s="1" t="s">
        <v>214</v>
      </c>
      <c r="D959" s="1" t="s">
        <v>16</v>
      </c>
      <c r="E959" s="1" t="s">
        <v>215</v>
      </c>
      <c r="F959" s="1" t="s">
        <v>7810</v>
      </c>
      <c r="G959" s="1" t="s">
        <v>92</v>
      </c>
      <c r="H959" s="5">
        <v>44808</v>
      </c>
      <c r="I959" s="5">
        <v>45173</v>
      </c>
      <c r="J959" s="1" t="s">
        <v>93</v>
      </c>
      <c r="K959" s="1" t="s">
        <v>18</v>
      </c>
    </row>
    <row r="960" spans="1:11" x14ac:dyDescent="0.3">
      <c r="A960" s="1" t="s">
        <v>7836</v>
      </c>
      <c r="B960" s="1" t="s">
        <v>914</v>
      </c>
      <c r="C960" s="1" t="s">
        <v>25</v>
      </c>
      <c r="D960" s="1" t="s">
        <v>16</v>
      </c>
      <c r="E960" s="1" t="s">
        <v>15850</v>
      </c>
      <c r="F960" s="1" t="s">
        <v>7839</v>
      </c>
      <c r="G960" s="1" t="s">
        <v>92</v>
      </c>
      <c r="H960" s="5">
        <v>44823</v>
      </c>
      <c r="I960" s="5">
        <v>45188</v>
      </c>
      <c r="J960" s="1" t="s">
        <v>1491</v>
      </c>
      <c r="K960" s="1" t="s">
        <v>18</v>
      </c>
    </row>
    <row r="961" spans="1:11" x14ac:dyDescent="0.3">
      <c r="A961" s="1" t="s">
        <v>13684</v>
      </c>
      <c r="B961" s="1" t="s">
        <v>48</v>
      </c>
      <c r="C961" s="1" t="s">
        <v>25</v>
      </c>
      <c r="D961" s="1" t="s">
        <v>16</v>
      </c>
      <c r="E961" s="1" t="s">
        <v>13685</v>
      </c>
      <c r="F961" s="1" t="s">
        <v>13686</v>
      </c>
      <c r="G961" s="1" t="s">
        <v>92</v>
      </c>
      <c r="H961" s="5">
        <v>44719</v>
      </c>
      <c r="I961" s="5">
        <v>45084</v>
      </c>
      <c r="J961" s="1" t="s">
        <v>93</v>
      </c>
      <c r="K961" s="1" t="s">
        <v>18</v>
      </c>
    </row>
    <row r="962" spans="1:11" x14ac:dyDescent="0.3">
      <c r="A962" s="1" t="s">
        <v>7859</v>
      </c>
      <c r="B962" s="1" t="s">
        <v>3187</v>
      </c>
      <c r="C962" s="1" t="s">
        <v>25</v>
      </c>
      <c r="D962" s="1" t="s">
        <v>16</v>
      </c>
      <c r="E962" s="1" t="s">
        <v>15489</v>
      </c>
      <c r="F962" s="1" t="s">
        <v>10631</v>
      </c>
      <c r="G962" s="1" t="s">
        <v>92</v>
      </c>
      <c r="H962" s="5">
        <v>44611</v>
      </c>
      <c r="I962" s="5">
        <v>44976</v>
      </c>
      <c r="J962" s="1" t="s">
        <v>93</v>
      </c>
      <c r="K962" s="1" t="s">
        <v>18</v>
      </c>
    </row>
    <row r="963" spans="1:11" x14ac:dyDescent="0.3">
      <c r="A963" s="1" t="s">
        <v>9537</v>
      </c>
      <c r="B963" s="1" t="s">
        <v>177</v>
      </c>
      <c r="C963" s="1" t="s">
        <v>626</v>
      </c>
      <c r="D963" s="1" t="s">
        <v>16</v>
      </c>
      <c r="E963" s="1" t="s">
        <v>9538</v>
      </c>
      <c r="F963" s="1" t="s">
        <v>9539</v>
      </c>
      <c r="G963" s="1" t="s">
        <v>92</v>
      </c>
      <c r="H963" s="5">
        <v>45013</v>
      </c>
      <c r="I963" s="5">
        <v>45322</v>
      </c>
      <c r="J963" s="1" t="s">
        <v>1491</v>
      </c>
      <c r="K963" s="1" t="s">
        <v>18</v>
      </c>
    </row>
    <row r="964" spans="1:11" x14ac:dyDescent="0.3">
      <c r="A964" s="1" t="s">
        <v>7860</v>
      </c>
      <c r="B964" s="1" t="s">
        <v>43</v>
      </c>
      <c r="C964" s="1" t="s">
        <v>34</v>
      </c>
      <c r="D964" s="1" t="s">
        <v>16</v>
      </c>
      <c r="E964" s="1" t="s">
        <v>7861</v>
      </c>
      <c r="F964" s="1" t="s">
        <v>7862</v>
      </c>
      <c r="G964" s="1" t="s">
        <v>92</v>
      </c>
      <c r="H964" s="5">
        <v>44745</v>
      </c>
      <c r="I964" s="5">
        <v>45110</v>
      </c>
      <c r="J964" s="1" t="s">
        <v>1491</v>
      </c>
      <c r="K964" s="1" t="s">
        <v>18</v>
      </c>
    </row>
    <row r="965" spans="1:11" x14ac:dyDescent="0.3">
      <c r="A965" s="1" t="s">
        <v>7876</v>
      </c>
      <c r="B965" s="1" t="s">
        <v>986</v>
      </c>
      <c r="C965" s="1" t="s">
        <v>136</v>
      </c>
      <c r="D965" s="1" t="s">
        <v>16</v>
      </c>
      <c r="E965" s="1" t="s">
        <v>6574</v>
      </c>
      <c r="F965" s="1" t="s">
        <v>7877</v>
      </c>
      <c r="G965" s="1" t="s">
        <v>92</v>
      </c>
      <c r="H965" s="5">
        <v>44776</v>
      </c>
      <c r="I965" s="5">
        <v>45141</v>
      </c>
      <c r="J965" s="1" t="s">
        <v>93</v>
      </c>
      <c r="K965" s="1" t="s">
        <v>18</v>
      </c>
    </row>
    <row r="966" spans="1:11" x14ac:dyDescent="0.3">
      <c r="A966" s="1" t="s">
        <v>15159</v>
      </c>
      <c r="B966" s="1" t="s">
        <v>1440</v>
      </c>
      <c r="C966" s="1" t="s">
        <v>15</v>
      </c>
      <c r="D966" s="1" t="s">
        <v>16</v>
      </c>
      <c r="E966" s="1" t="s">
        <v>7359</v>
      </c>
      <c r="F966" s="1" t="s">
        <v>15160</v>
      </c>
      <c r="G966" s="1" t="s">
        <v>92</v>
      </c>
      <c r="H966" s="5">
        <v>44672</v>
      </c>
      <c r="I966" s="5">
        <v>45037</v>
      </c>
      <c r="J966" s="1" t="s">
        <v>93</v>
      </c>
      <c r="K966" s="1" t="s">
        <v>18</v>
      </c>
    </row>
    <row r="967" spans="1:11" x14ac:dyDescent="0.3">
      <c r="A967" s="1" t="s">
        <v>7880</v>
      </c>
      <c r="B967" s="1" t="s">
        <v>1343</v>
      </c>
      <c r="C967" s="1" t="s">
        <v>155</v>
      </c>
      <c r="D967" s="1" t="s">
        <v>16</v>
      </c>
      <c r="E967" s="1" t="s">
        <v>2532</v>
      </c>
      <c r="F967" s="1" t="s">
        <v>7881</v>
      </c>
      <c r="G967" s="1" t="s">
        <v>92</v>
      </c>
      <c r="H967" s="5">
        <v>44748</v>
      </c>
      <c r="I967" s="5">
        <v>45113</v>
      </c>
      <c r="J967" s="1" t="s">
        <v>93</v>
      </c>
      <c r="K967" s="1" t="s">
        <v>18</v>
      </c>
    </row>
    <row r="968" spans="1:11" x14ac:dyDescent="0.3">
      <c r="A968" s="1" t="s">
        <v>7884</v>
      </c>
      <c r="B968" s="1" t="s">
        <v>85</v>
      </c>
      <c r="C968" s="1" t="s">
        <v>372</v>
      </c>
      <c r="D968" s="1" t="s">
        <v>16</v>
      </c>
      <c r="E968" s="1" t="s">
        <v>7901</v>
      </c>
      <c r="F968" s="1" t="s">
        <v>7902</v>
      </c>
      <c r="G968" s="1" t="s">
        <v>92</v>
      </c>
      <c r="H968" s="5">
        <v>44792</v>
      </c>
      <c r="I968" s="5">
        <v>45157</v>
      </c>
      <c r="J968" s="1" t="s">
        <v>93</v>
      </c>
      <c r="K968" s="1" t="s">
        <v>18</v>
      </c>
    </row>
    <row r="969" spans="1:11" x14ac:dyDescent="0.3">
      <c r="A969" s="1" t="s">
        <v>7884</v>
      </c>
      <c r="B969" s="1" t="s">
        <v>602</v>
      </c>
      <c r="C969" s="1" t="s">
        <v>11222</v>
      </c>
      <c r="D969" s="1" t="s">
        <v>16</v>
      </c>
      <c r="E969" s="1" t="s">
        <v>5203</v>
      </c>
      <c r="F969" s="1" t="s">
        <v>5204</v>
      </c>
      <c r="G969" s="1" t="s">
        <v>92</v>
      </c>
      <c r="H969" s="5">
        <v>44915</v>
      </c>
      <c r="I969" s="5">
        <v>45280</v>
      </c>
      <c r="J969" s="1" t="s">
        <v>93</v>
      </c>
      <c r="K969" s="1" t="s">
        <v>18</v>
      </c>
    </row>
    <row r="970" spans="1:11" x14ac:dyDescent="0.3">
      <c r="A970" s="1" t="s">
        <v>7884</v>
      </c>
      <c r="B970" s="1" t="s">
        <v>39</v>
      </c>
      <c r="C970" s="1" t="s">
        <v>595</v>
      </c>
      <c r="D970" s="1" t="s">
        <v>16</v>
      </c>
      <c r="E970" s="1" t="s">
        <v>12411</v>
      </c>
      <c r="F970" s="1" t="s">
        <v>7903</v>
      </c>
      <c r="G970" s="1" t="s">
        <v>92</v>
      </c>
      <c r="H970" s="5">
        <v>44812</v>
      </c>
      <c r="I970" s="5">
        <v>45177</v>
      </c>
      <c r="J970" s="1" t="s">
        <v>93</v>
      </c>
      <c r="K970" s="1" t="s">
        <v>18</v>
      </c>
    </row>
    <row r="971" spans="1:11" x14ac:dyDescent="0.3">
      <c r="A971" s="1" t="s">
        <v>7884</v>
      </c>
      <c r="B971" s="1" t="s">
        <v>665</v>
      </c>
      <c r="C971" s="1" t="s">
        <v>45</v>
      </c>
      <c r="D971" s="1" t="s">
        <v>16</v>
      </c>
      <c r="E971" s="1" t="s">
        <v>12913</v>
      </c>
      <c r="F971" s="1" t="s">
        <v>7904</v>
      </c>
      <c r="G971" s="1" t="s">
        <v>92</v>
      </c>
      <c r="H971" s="5">
        <v>44703</v>
      </c>
      <c r="I971" s="5">
        <v>45068</v>
      </c>
      <c r="J971" s="1" t="s">
        <v>93</v>
      </c>
      <c r="K971" s="1" t="s">
        <v>18</v>
      </c>
    </row>
    <row r="972" spans="1:11" x14ac:dyDescent="0.3">
      <c r="A972" s="1" t="s">
        <v>7924</v>
      </c>
      <c r="B972" s="1" t="s">
        <v>48</v>
      </c>
      <c r="C972" s="1" t="s">
        <v>34</v>
      </c>
      <c r="D972" s="1" t="s">
        <v>16</v>
      </c>
      <c r="E972" s="1" t="s">
        <v>7925</v>
      </c>
      <c r="F972" s="1" t="s">
        <v>7926</v>
      </c>
      <c r="G972" s="1" t="s">
        <v>92</v>
      </c>
      <c r="H972" s="5">
        <v>45006</v>
      </c>
      <c r="I972" s="5">
        <v>45688</v>
      </c>
      <c r="J972" s="1" t="s">
        <v>1491</v>
      </c>
      <c r="K972" s="1" t="s">
        <v>18</v>
      </c>
    </row>
    <row r="973" spans="1:11" x14ac:dyDescent="0.3">
      <c r="A973" s="1" t="s">
        <v>7936</v>
      </c>
      <c r="B973" s="1" t="s">
        <v>139</v>
      </c>
      <c r="C973" s="1" t="s">
        <v>78</v>
      </c>
      <c r="D973" s="1" t="s">
        <v>225</v>
      </c>
      <c r="E973" s="1" t="s">
        <v>12415</v>
      </c>
      <c r="F973" s="1" t="s">
        <v>7937</v>
      </c>
      <c r="G973" s="1" t="s">
        <v>92</v>
      </c>
      <c r="H973" s="5">
        <v>44897</v>
      </c>
      <c r="I973" s="5">
        <v>45262</v>
      </c>
      <c r="J973" s="1" t="s">
        <v>93</v>
      </c>
      <c r="K973" s="1" t="s">
        <v>18</v>
      </c>
    </row>
    <row r="974" spans="1:11" x14ac:dyDescent="0.3">
      <c r="A974" s="1" t="s">
        <v>7933</v>
      </c>
      <c r="B974" s="1" t="s">
        <v>324</v>
      </c>
      <c r="C974" s="1" t="s">
        <v>25</v>
      </c>
      <c r="D974" s="1" t="s">
        <v>16</v>
      </c>
      <c r="E974" s="1" t="s">
        <v>7934</v>
      </c>
      <c r="F974" s="1" t="s">
        <v>7935</v>
      </c>
      <c r="G974" s="1" t="s">
        <v>92</v>
      </c>
      <c r="H974" s="5">
        <v>44695</v>
      </c>
      <c r="I974" s="5">
        <v>45060</v>
      </c>
      <c r="J974" s="1" t="s">
        <v>1491</v>
      </c>
      <c r="K974" s="1" t="s">
        <v>18</v>
      </c>
    </row>
    <row r="975" spans="1:11" x14ac:dyDescent="0.3">
      <c r="A975" s="1" t="s">
        <v>12613</v>
      </c>
      <c r="B975" s="1" t="s">
        <v>422</v>
      </c>
      <c r="C975" s="1" t="s">
        <v>25</v>
      </c>
      <c r="D975" s="1" t="s">
        <v>16</v>
      </c>
      <c r="E975" s="1" t="s">
        <v>6318</v>
      </c>
      <c r="F975" s="1" t="s">
        <v>12614</v>
      </c>
      <c r="G975" s="1" t="s">
        <v>92</v>
      </c>
      <c r="H975" s="5">
        <v>44609</v>
      </c>
      <c r="I975" s="5">
        <v>44974</v>
      </c>
      <c r="J975" s="1" t="s">
        <v>93</v>
      </c>
      <c r="K975" s="1" t="s">
        <v>18</v>
      </c>
    </row>
    <row r="976" spans="1:11" x14ac:dyDescent="0.3">
      <c r="A976" s="1" t="s">
        <v>7941</v>
      </c>
      <c r="B976" s="1" t="s">
        <v>7942</v>
      </c>
      <c r="C976" s="1" t="s">
        <v>254</v>
      </c>
      <c r="D976" s="1" t="s">
        <v>16</v>
      </c>
      <c r="E976" s="1" t="s">
        <v>9787</v>
      </c>
      <c r="F976" s="1" t="s">
        <v>7943</v>
      </c>
      <c r="G976" s="1" t="s">
        <v>92</v>
      </c>
      <c r="H976" s="5">
        <v>44788</v>
      </c>
      <c r="I976" s="5">
        <v>45153</v>
      </c>
      <c r="J976" s="1" t="s">
        <v>93</v>
      </c>
      <c r="K976" s="1" t="s">
        <v>18</v>
      </c>
    </row>
    <row r="977" spans="1:11" x14ac:dyDescent="0.3">
      <c r="A977" s="1" t="s">
        <v>7948</v>
      </c>
      <c r="B977" s="1" t="s">
        <v>139</v>
      </c>
      <c r="C977" s="1" t="s">
        <v>29</v>
      </c>
      <c r="D977" s="1" t="s">
        <v>16</v>
      </c>
      <c r="E977" s="1" t="s">
        <v>7949</v>
      </c>
      <c r="F977" s="1" t="s">
        <v>7950</v>
      </c>
      <c r="G977" s="1" t="s">
        <v>92</v>
      </c>
      <c r="H977" s="5">
        <v>44993</v>
      </c>
      <c r="I977" s="5">
        <v>45322</v>
      </c>
      <c r="J977" s="1" t="s">
        <v>93</v>
      </c>
      <c r="K977" s="1" t="s">
        <v>18</v>
      </c>
    </row>
    <row r="978" spans="1:11" x14ac:dyDescent="0.3">
      <c r="A978" s="1" t="s">
        <v>7948</v>
      </c>
      <c r="B978" s="1" t="s">
        <v>641</v>
      </c>
      <c r="C978" s="1" t="s">
        <v>25</v>
      </c>
      <c r="D978" s="1" t="s">
        <v>16</v>
      </c>
      <c r="E978" s="1" t="s">
        <v>15472</v>
      </c>
      <c r="F978" s="1" t="s">
        <v>9630</v>
      </c>
      <c r="G978" s="1" t="s">
        <v>92</v>
      </c>
      <c r="H978" s="5">
        <v>44790</v>
      </c>
      <c r="I978" s="5">
        <v>45155</v>
      </c>
      <c r="J978" s="1" t="s">
        <v>1491</v>
      </c>
      <c r="K978" s="1" t="s">
        <v>18</v>
      </c>
    </row>
    <row r="979" spans="1:11" x14ac:dyDescent="0.3">
      <c r="A979" s="1" t="s">
        <v>7955</v>
      </c>
      <c r="B979" s="1" t="s">
        <v>7956</v>
      </c>
      <c r="C979" s="1" t="s">
        <v>25</v>
      </c>
      <c r="D979" s="1" t="s">
        <v>16</v>
      </c>
      <c r="E979" s="1" t="s">
        <v>12456</v>
      </c>
      <c r="F979" s="1" t="s">
        <v>7957</v>
      </c>
      <c r="G979" s="1" t="s">
        <v>92</v>
      </c>
      <c r="H979" s="5">
        <v>44783</v>
      </c>
      <c r="I979" s="5">
        <v>45148</v>
      </c>
      <c r="J979" s="1" t="s">
        <v>93</v>
      </c>
      <c r="K979" s="1" t="s">
        <v>18</v>
      </c>
    </row>
    <row r="980" spans="1:11" x14ac:dyDescent="0.3">
      <c r="A980" s="1" t="s">
        <v>7973</v>
      </c>
      <c r="B980" s="1" t="s">
        <v>274</v>
      </c>
      <c r="C980" s="1" t="s">
        <v>1207</v>
      </c>
      <c r="D980" s="1" t="s">
        <v>16</v>
      </c>
      <c r="E980" s="1" t="s">
        <v>13004</v>
      </c>
      <c r="F980" s="1" t="s">
        <v>7974</v>
      </c>
      <c r="G980" s="1" t="s">
        <v>92</v>
      </c>
      <c r="H980" s="5">
        <v>44809</v>
      </c>
      <c r="I980" s="5">
        <v>45174</v>
      </c>
      <c r="J980" s="1" t="s">
        <v>1491</v>
      </c>
      <c r="K980" s="1" t="s">
        <v>18</v>
      </c>
    </row>
    <row r="981" spans="1:11" x14ac:dyDescent="0.3">
      <c r="A981" s="1" t="s">
        <v>7973</v>
      </c>
      <c r="B981" s="1" t="s">
        <v>1440</v>
      </c>
      <c r="C981" s="1" t="s">
        <v>104</v>
      </c>
      <c r="D981" s="1" t="s">
        <v>16</v>
      </c>
      <c r="E981" s="1" t="s">
        <v>13108</v>
      </c>
      <c r="F981" s="1" t="s">
        <v>11784</v>
      </c>
      <c r="G981" s="1" t="s">
        <v>92</v>
      </c>
      <c r="H981" s="5">
        <v>44734</v>
      </c>
      <c r="I981" s="5">
        <v>45099</v>
      </c>
      <c r="J981" s="1" t="s">
        <v>93</v>
      </c>
      <c r="K981" s="1" t="s">
        <v>18</v>
      </c>
    </row>
    <row r="982" spans="1:11" x14ac:dyDescent="0.3">
      <c r="A982" s="1" t="s">
        <v>9519</v>
      </c>
      <c r="B982" s="1" t="s">
        <v>1059</v>
      </c>
      <c r="C982" s="1" t="s">
        <v>89</v>
      </c>
      <c r="D982" s="1" t="s">
        <v>16</v>
      </c>
      <c r="E982" s="1" t="s">
        <v>577</v>
      </c>
      <c r="F982" s="1" t="s">
        <v>6206</v>
      </c>
      <c r="G982" s="1" t="s">
        <v>92</v>
      </c>
      <c r="H982" s="5">
        <v>44734</v>
      </c>
      <c r="I982" s="5">
        <v>45099</v>
      </c>
      <c r="J982" s="1" t="s">
        <v>93</v>
      </c>
      <c r="K982" s="1" t="s">
        <v>18</v>
      </c>
    </row>
    <row r="983" spans="1:11" x14ac:dyDescent="0.3">
      <c r="A983" s="1" t="s">
        <v>7985</v>
      </c>
      <c r="B983" s="1" t="s">
        <v>149</v>
      </c>
      <c r="C983" s="1" t="s">
        <v>1330</v>
      </c>
      <c r="D983" s="1" t="s">
        <v>16</v>
      </c>
      <c r="E983" s="1" t="s">
        <v>9224</v>
      </c>
      <c r="F983" s="1" t="s">
        <v>9225</v>
      </c>
      <c r="G983" s="1" t="s">
        <v>92</v>
      </c>
      <c r="H983" s="5">
        <v>44755</v>
      </c>
      <c r="I983" s="5">
        <v>45120</v>
      </c>
      <c r="J983" s="1" t="s">
        <v>1491</v>
      </c>
      <c r="K983" s="1" t="s">
        <v>18</v>
      </c>
    </row>
    <row r="984" spans="1:11" x14ac:dyDescent="0.3">
      <c r="A984" s="1" t="s">
        <v>8003</v>
      </c>
      <c r="B984" s="1" t="s">
        <v>771</v>
      </c>
      <c r="C984" s="1" t="s">
        <v>25</v>
      </c>
      <c r="D984" s="1" t="s">
        <v>16</v>
      </c>
      <c r="E984" s="1" t="s">
        <v>13007</v>
      </c>
      <c r="F984" s="1" t="s">
        <v>8004</v>
      </c>
      <c r="G984" s="1" t="s">
        <v>92</v>
      </c>
      <c r="H984" s="5">
        <v>44842</v>
      </c>
      <c r="I984" s="5">
        <v>45207</v>
      </c>
      <c r="J984" s="1" t="s">
        <v>1491</v>
      </c>
      <c r="K984" s="1" t="s">
        <v>18</v>
      </c>
    </row>
    <row r="985" spans="1:11" x14ac:dyDescent="0.3">
      <c r="A985" s="1" t="s">
        <v>8010</v>
      </c>
      <c r="B985" s="1" t="s">
        <v>7932</v>
      </c>
      <c r="C985" s="1" t="s">
        <v>25</v>
      </c>
      <c r="D985" s="1" t="s">
        <v>16</v>
      </c>
      <c r="E985" s="1" t="s">
        <v>8011</v>
      </c>
      <c r="F985" s="1" t="s">
        <v>8012</v>
      </c>
      <c r="G985" s="1" t="s">
        <v>92</v>
      </c>
      <c r="H985" s="5">
        <v>44619</v>
      </c>
      <c r="I985" s="5">
        <v>44984</v>
      </c>
      <c r="J985" s="1" t="s">
        <v>93</v>
      </c>
      <c r="K985" s="1" t="s">
        <v>18</v>
      </c>
    </row>
    <row r="986" spans="1:11" x14ac:dyDescent="0.3">
      <c r="A986" s="1" t="s">
        <v>8015</v>
      </c>
      <c r="B986" s="1" t="s">
        <v>283</v>
      </c>
      <c r="C986" s="1" t="s">
        <v>31</v>
      </c>
      <c r="D986" s="1" t="s">
        <v>16</v>
      </c>
      <c r="E986" s="1" t="s">
        <v>8016</v>
      </c>
      <c r="F986" s="1" t="s">
        <v>8017</v>
      </c>
      <c r="G986" s="1" t="s">
        <v>92</v>
      </c>
      <c r="H986" s="5">
        <v>44906</v>
      </c>
      <c r="I986" s="5">
        <v>45271</v>
      </c>
      <c r="J986" s="1" t="s">
        <v>1491</v>
      </c>
      <c r="K986" s="1" t="s">
        <v>18</v>
      </c>
    </row>
    <row r="987" spans="1:11" x14ac:dyDescent="0.3">
      <c r="A987" s="1" t="s">
        <v>8020</v>
      </c>
      <c r="B987" s="1" t="s">
        <v>62</v>
      </c>
      <c r="C987" s="1" t="s">
        <v>214</v>
      </c>
      <c r="D987" s="1" t="s">
        <v>16</v>
      </c>
      <c r="E987" s="1" t="s">
        <v>9176</v>
      </c>
      <c r="F987" s="1" t="s">
        <v>9177</v>
      </c>
      <c r="G987" s="1" t="s">
        <v>92</v>
      </c>
      <c r="H987" s="5">
        <v>44726</v>
      </c>
      <c r="I987" s="5">
        <v>45091</v>
      </c>
      <c r="J987" s="1" t="s">
        <v>1491</v>
      </c>
      <c r="K987" s="1" t="s">
        <v>18</v>
      </c>
    </row>
    <row r="988" spans="1:11" x14ac:dyDescent="0.3">
      <c r="A988" s="1" t="s">
        <v>8030</v>
      </c>
      <c r="B988" s="1" t="s">
        <v>4144</v>
      </c>
      <c r="C988" s="1" t="s">
        <v>111</v>
      </c>
      <c r="D988" s="1" t="s">
        <v>16</v>
      </c>
      <c r="E988" s="1" t="s">
        <v>15357</v>
      </c>
      <c r="F988" s="1" t="s">
        <v>8031</v>
      </c>
      <c r="G988" s="1" t="s">
        <v>92</v>
      </c>
      <c r="H988" s="5">
        <v>44749</v>
      </c>
      <c r="I988" s="5">
        <v>45114</v>
      </c>
      <c r="J988" s="1" t="s">
        <v>93</v>
      </c>
      <c r="K988" s="1" t="s">
        <v>18</v>
      </c>
    </row>
    <row r="989" spans="1:11" x14ac:dyDescent="0.3">
      <c r="A989" s="1" t="s">
        <v>8032</v>
      </c>
      <c r="B989" s="1" t="s">
        <v>62</v>
      </c>
      <c r="C989" s="1" t="s">
        <v>27</v>
      </c>
      <c r="D989" s="1" t="s">
        <v>16</v>
      </c>
      <c r="E989" s="1" t="s">
        <v>8033</v>
      </c>
      <c r="F989" s="1" t="s">
        <v>8034</v>
      </c>
      <c r="G989" s="1" t="s">
        <v>92</v>
      </c>
      <c r="H989" s="5">
        <v>44803</v>
      </c>
      <c r="I989" s="5">
        <v>45168</v>
      </c>
      <c r="J989" s="1" t="s">
        <v>93</v>
      </c>
      <c r="K989" s="1" t="s">
        <v>18</v>
      </c>
    </row>
    <row r="990" spans="1:11" x14ac:dyDescent="0.3">
      <c r="A990" s="1" t="s">
        <v>8044</v>
      </c>
      <c r="B990" s="1" t="s">
        <v>398</v>
      </c>
      <c r="C990" s="1" t="s">
        <v>256</v>
      </c>
      <c r="D990" s="1" t="s">
        <v>16</v>
      </c>
      <c r="E990" s="1" t="s">
        <v>12775</v>
      </c>
      <c r="F990" s="1" t="s">
        <v>8045</v>
      </c>
      <c r="G990" s="1" t="s">
        <v>92</v>
      </c>
      <c r="H990" s="5">
        <v>44884</v>
      </c>
      <c r="I990" s="5">
        <v>45249</v>
      </c>
      <c r="J990" s="1" t="s">
        <v>1491</v>
      </c>
      <c r="K990" s="1" t="s">
        <v>18</v>
      </c>
    </row>
    <row r="991" spans="1:11" x14ac:dyDescent="0.3">
      <c r="A991" s="1" t="s">
        <v>8050</v>
      </c>
      <c r="B991" s="1" t="s">
        <v>1319</v>
      </c>
      <c r="C991" s="1" t="s">
        <v>275</v>
      </c>
      <c r="D991" s="1" t="s">
        <v>16</v>
      </c>
      <c r="E991" s="1" t="s">
        <v>8051</v>
      </c>
      <c r="F991" s="1" t="s">
        <v>8052</v>
      </c>
      <c r="G991" s="1" t="s">
        <v>92</v>
      </c>
      <c r="H991" s="5">
        <v>44734</v>
      </c>
      <c r="I991" s="5">
        <v>45099</v>
      </c>
      <c r="J991" s="1" t="s">
        <v>93</v>
      </c>
      <c r="K991" s="1" t="s">
        <v>18</v>
      </c>
    </row>
    <row r="992" spans="1:11" x14ac:dyDescent="0.3">
      <c r="A992" s="1" t="s">
        <v>8053</v>
      </c>
      <c r="B992" s="1" t="s">
        <v>1132</v>
      </c>
      <c r="C992" s="1" t="s">
        <v>71</v>
      </c>
      <c r="D992" s="1" t="s">
        <v>16</v>
      </c>
      <c r="E992" s="1" t="s">
        <v>13603</v>
      </c>
      <c r="F992" s="1" t="s">
        <v>12057</v>
      </c>
      <c r="G992" s="1" t="s">
        <v>92</v>
      </c>
      <c r="H992" s="5">
        <v>44787</v>
      </c>
      <c r="I992" s="5">
        <v>45152</v>
      </c>
      <c r="J992" s="1" t="s">
        <v>1491</v>
      </c>
      <c r="K992" s="1" t="s">
        <v>18</v>
      </c>
    </row>
    <row r="993" spans="1:11" x14ac:dyDescent="0.3">
      <c r="A993" s="1" t="s">
        <v>8055</v>
      </c>
      <c r="B993" s="1" t="s">
        <v>274</v>
      </c>
      <c r="C993" s="1" t="s">
        <v>8056</v>
      </c>
      <c r="D993" s="1" t="s">
        <v>16</v>
      </c>
      <c r="E993" s="1" t="s">
        <v>15468</v>
      </c>
      <c r="F993" s="1" t="s">
        <v>8057</v>
      </c>
      <c r="G993" s="1" t="s">
        <v>92</v>
      </c>
      <c r="H993" s="5">
        <v>44764</v>
      </c>
      <c r="I993" s="5">
        <v>45129</v>
      </c>
      <c r="J993" s="1" t="s">
        <v>1491</v>
      </c>
      <c r="K993" s="1" t="s">
        <v>18</v>
      </c>
    </row>
    <row r="994" spans="1:11" x14ac:dyDescent="0.3">
      <c r="A994" s="1" t="s">
        <v>8073</v>
      </c>
      <c r="B994" s="1" t="s">
        <v>535</v>
      </c>
      <c r="C994" s="1" t="s">
        <v>908</v>
      </c>
      <c r="D994" s="1" t="s">
        <v>16</v>
      </c>
      <c r="E994" s="1" t="s">
        <v>11545</v>
      </c>
      <c r="F994" s="1" t="s">
        <v>8077</v>
      </c>
      <c r="G994" s="1" t="s">
        <v>92</v>
      </c>
      <c r="H994" s="5">
        <v>44708</v>
      </c>
      <c r="I994" s="5">
        <v>45073</v>
      </c>
      <c r="J994" s="1" t="s">
        <v>93</v>
      </c>
      <c r="K994" s="1" t="s">
        <v>18</v>
      </c>
    </row>
    <row r="995" spans="1:11" x14ac:dyDescent="0.3">
      <c r="A995" s="1" t="s">
        <v>11918</v>
      </c>
      <c r="B995" s="1" t="s">
        <v>3898</v>
      </c>
      <c r="C995" s="1" t="s">
        <v>25</v>
      </c>
      <c r="D995" s="1" t="s">
        <v>16</v>
      </c>
      <c r="E995" s="1" t="s">
        <v>16427</v>
      </c>
      <c r="F995" s="1" t="s">
        <v>16428</v>
      </c>
      <c r="G995" s="1" t="s">
        <v>92</v>
      </c>
      <c r="H995" s="5">
        <v>44938</v>
      </c>
      <c r="I995" s="5">
        <v>45322</v>
      </c>
      <c r="J995" s="1" t="s">
        <v>93</v>
      </c>
      <c r="K995" s="1" t="s">
        <v>18</v>
      </c>
    </row>
    <row r="996" spans="1:11" x14ac:dyDescent="0.3">
      <c r="A996" s="1" t="s">
        <v>8080</v>
      </c>
      <c r="B996" s="1" t="s">
        <v>68</v>
      </c>
      <c r="C996" s="1" t="s">
        <v>1687</v>
      </c>
      <c r="D996" s="1" t="s">
        <v>16</v>
      </c>
      <c r="E996" s="1" t="s">
        <v>13017</v>
      </c>
      <c r="F996" s="1" t="s">
        <v>10012</v>
      </c>
      <c r="G996" s="1" t="s">
        <v>92</v>
      </c>
      <c r="H996" s="5">
        <v>44790</v>
      </c>
      <c r="I996" s="5">
        <v>45155</v>
      </c>
      <c r="J996" s="1" t="s">
        <v>1491</v>
      </c>
      <c r="K996" s="1" t="s">
        <v>18</v>
      </c>
    </row>
    <row r="997" spans="1:11" x14ac:dyDescent="0.3">
      <c r="A997" s="1" t="s">
        <v>8084</v>
      </c>
      <c r="B997" s="1" t="s">
        <v>319</v>
      </c>
      <c r="C997" s="1" t="s">
        <v>10377</v>
      </c>
      <c r="D997" s="1" t="s">
        <v>16</v>
      </c>
      <c r="E997" s="1" t="s">
        <v>11077</v>
      </c>
      <c r="F997" s="1" t="s">
        <v>11078</v>
      </c>
      <c r="G997" s="1" t="s">
        <v>92</v>
      </c>
      <c r="H997" s="5">
        <v>44859</v>
      </c>
      <c r="I997" s="5">
        <v>45224</v>
      </c>
      <c r="J997" s="1" t="s">
        <v>1491</v>
      </c>
      <c r="K997" s="1" t="s">
        <v>18</v>
      </c>
    </row>
    <row r="998" spans="1:11" x14ac:dyDescent="0.3">
      <c r="A998" s="1" t="s">
        <v>8085</v>
      </c>
      <c r="B998" s="1" t="s">
        <v>309</v>
      </c>
      <c r="C998" s="1" t="s">
        <v>27</v>
      </c>
      <c r="D998" s="1" t="s">
        <v>16</v>
      </c>
      <c r="E998" s="1" t="s">
        <v>15933</v>
      </c>
      <c r="F998" s="1" t="s">
        <v>15934</v>
      </c>
      <c r="G998" s="1" t="s">
        <v>92</v>
      </c>
      <c r="H998" s="5">
        <v>44684</v>
      </c>
      <c r="I998" s="5">
        <v>45049</v>
      </c>
      <c r="J998" s="1" t="s">
        <v>1491</v>
      </c>
      <c r="K998" s="1" t="s">
        <v>18</v>
      </c>
    </row>
    <row r="999" spans="1:11" x14ac:dyDescent="0.3">
      <c r="A999" s="1" t="s">
        <v>8088</v>
      </c>
      <c r="B999" s="1" t="s">
        <v>199</v>
      </c>
      <c r="C999" s="1" t="s">
        <v>263</v>
      </c>
      <c r="D999" s="1" t="s">
        <v>16</v>
      </c>
      <c r="E999" s="1" t="s">
        <v>8089</v>
      </c>
      <c r="F999" s="1" t="s">
        <v>12778</v>
      </c>
      <c r="G999" s="1" t="s">
        <v>92</v>
      </c>
      <c r="H999" s="5">
        <v>44665</v>
      </c>
      <c r="I999" s="5">
        <v>45030</v>
      </c>
      <c r="J999" s="1" t="s">
        <v>93</v>
      </c>
      <c r="K999" s="1" t="s">
        <v>18</v>
      </c>
    </row>
    <row r="1000" spans="1:11" x14ac:dyDescent="0.3">
      <c r="A1000" s="1" t="s">
        <v>8090</v>
      </c>
      <c r="B1000" s="1" t="s">
        <v>75</v>
      </c>
      <c r="C1000" s="1" t="s">
        <v>29</v>
      </c>
      <c r="D1000" s="1" t="s">
        <v>16</v>
      </c>
      <c r="E1000" s="1" t="s">
        <v>8091</v>
      </c>
      <c r="F1000" s="1" t="s">
        <v>8092</v>
      </c>
      <c r="G1000" s="1" t="s">
        <v>92</v>
      </c>
      <c r="H1000" s="5">
        <v>44740</v>
      </c>
      <c r="I1000" s="5">
        <v>45105</v>
      </c>
      <c r="J1000" s="1" t="s">
        <v>1491</v>
      </c>
      <c r="K1000" s="1" t="s">
        <v>18</v>
      </c>
    </row>
    <row r="1001" spans="1:11" x14ac:dyDescent="0.3">
      <c r="A1001" s="1" t="s">
        <v>8094</v>
      </c>
      <c r="B1001" s="1" t="s">
        <v>26</v>
      </c>
      <c r="C1001" s="1" t="s">
        <v>29</v>
      </c>
      <c r="D1001" s="1" t="s">
        <v>16</v>
      </c>
      <c r="E1001" s="1" t="s">
        <v>8095</v>
      </c>
      <c r="F1001" s="1" t="s">
        <v>8096</v>
      </c>
      <c r="G1001" s="1" t="s">
        <v>92</v>
      </c>
      <c r="H1001" s="5">
        <v>44647</v>
      </c>
      <c r="I1001" s="5">
        <v>45012</v>
      </c>
      <c r="J1001" s="1" t="s">
        <v>93</v>
      </c>
      <c r="K1001" s="1" t="s">
        <v>18</v>
      </c>
    </row>
    <row r="1002" spans="1:11" x14ac:dyDescent="0.3">
      <c r="A1002" s="1" t="s">
        <v>13833</v>
      </c>
      <c r="B1002" s="1" t="s">
        <v>1037</v>
      </c>
      <c r="C1002" s="1" t="s">
        <v>25</v>
      </c>
      <c r="D1002" s="1" t="s">
        <v>16</v>
      </c>
      <c r="E1002" s="1" t="s">
        <v>13834</v>
      </c>
      <c r="F1002" s="1" t="s">
        <v>13835</v>
      </c>
      <c r="G1002" s="1" t="s">
        <v>92</v>
      </c>
      <c r="H1002" s="5">
        <v>44770</v>
      </c>
      <c r="I1002" s="5">
        <v>45135</v>
      </c>
      <c r="J1002" s="1" t="s">
        <v>93</v>
      </c>
      <c r="K1002" s="1" t="s">
        <v>18</v>
      </c>
    </row>
    <row r="1003" spans="1:11" x14ac:dyDescent="0.3">
      <c r="A1003" s="1" t="s">
        <v>8097</v>
      </c>
      <c r="B1003" s="1" t="s">
        <v>2308</v>
      </c>
      <c r="C1003" s="1" t="s">
        <v>25</v>
      </c>
      <c r="D1003" s="1" t="s">
        <v>16</v>
      </c>
      <c r="E1003" s="1" t="s">
        <v>12947</v>
      </c>
      <c r="F1003" s="1" t="s">
        <v>8098</v>
      </c>
      <c r="G1003" s="1" t="s">
        <v>92</v>
      </c>
      <c r="H1003" s="5">
        <v>44783</v>
      </c>
      <c r="I1003" s="5">
        <v>45148</v>
      </c>
      <c r="J1003" s="1" t="s">
        <v>93</v>
      </c>
      <c r="K1003" s="1" t="s">
        <v>18</v>
      </c>
    </row>
    <row r="1004" spans="1:11" x14ac:dyDescent="0.3">
      <c r="A1004" s="1" t="s">
        <v>8104</v>
      </c>
      <c r="B1004" s="1" t="s">
        <v>704</v>
      </c>
      <c r="C1004" s="1" t="s">
        <v>110</v>
      </c>
      <c r="D1004" s="1" t="s">
        <v>16</v>
      </c>
      <c r="E1004" s="1" t="s">
        <v>8110</v>
      </c>
      <c r="F1004" s="1" t="s">
        <v>8111</v>
      </c>
      <c r="G1004" s="1" t="s">
        <v>92</v>
      </c>
      <c r="H1004" s="5">
        <v>44727</v>
      </c>
      <c r="I1004" s="5">
        <v>45092</v>
      </c>
      <c r="J1004" s="1" t="s">
        <v>93</v>
      </c>
      <c r="K1004" s="1" t="s">
        <v>18</v>
      </c>
    </row>
    <row r="1005" spans="1:11" x14ac:dyDescent="0.3">
      <c r="A1005" s="1" t="s">
        <v>8104</v>
      </c>
      <c r="B1005" s="1" t="s">
        <v>347</v>
      </c>
      <c r="C1005" s="1" t="s">
        <v>42</v>
      </c>
      <c r="D1005" s="1" t="s">
        <v>16</v>
      </c>
      <c r="E1005" s="1" t="s">
        <v>8112</v>
      </c>
      <c r="F1005" s="1" t="s">
        <v>8113</v>
      </c>
      <c r="G1005" s="1" t="s">
        <v>92</v>
      </c>
      <c r="H1005" s="5">
        <v>44868</v>
      </c>
      <c r="I1005" s="5">
        <v>45233</v>
      </c>
      <c r="J1005" s="1" t="s">
        <v>1491</v>
      </c>
      <c r="K1005" s="1" t="s">
        <v>18</v>
      </c>
    </row>
    <row r="1006" spans="1:11" x14ac:dyDescent="0.3">
      <c r="A1006" s="1" t="s">
        <v>8104</v>
      </c>
      <c r="B1006" s="1" t="s">
        <v>37</v>
      </c>
      <c r="C1006" s="1" t="s">
        <v>273</v>
      </c>
      <c r="D1006" s="1" t="s">
        <v>16</v>
      </c>
      <c r="E1006" s="1" t="s">
        <v>8114</v>
      </c>
      <c r="F1006" s="1" t="s">
        <v>8115</v>
      </c>
      <c r="G1006" s="1" t="s">
        <v>92</v>
      </c>
      <c r="H1006" s="5">
        <v>44899</v>
      </c>
      <c r="I1006" s="5">
        <v>45264</v>
      </c>
      <c r="J1006" s="1" t="s">
        <v>1491</v>
      </c>
      <c r="K1006" s="1" t="s">
        <v>18</v>
      </c>
    </row>
    <row r="1007" spans="1:11" x14ac:dyDescent="0.3">
      <c r="A1007" s="1" t="s">
        <v>14125</v>
      </c>
      <c r="B1007" s="1" t="s">
        <v>177</v>
      </c>
      <c r="C1007" s="1" t="s">
        <v>27</v>
      </c>
      <c r="D1007" s="1" t="s">
        <v>16</v>
      </c>
      <c r="E1007" s="1" t="s">
        <v>14126</v>
      </c>
      <c r="F1007" s="1" t="s">
        <v>14127</v>
      </c>
      <c r="G1007" s="1" t="s">
        <v>92</v>
      </c>
      <c r="H1007" s="5">
        <v>44656</v>
      </c>
      <c r="I1007" s="5">
        <v>45021</v>
      </c>
      <c r="J1007" s="1" t="s">
        <v>1491</v>
      </c>
      <c r="K1007" s="1" t="s">
        <v>18</v>
      </c>
    </row>
    <row r="1008" spans="1:11" x14ac:dyDescent="0.3">
      <c r="A1008" s="1" t="s">
        <v>8135</v>
      </c>
      <c r="B1008" s="1" t="s">
        <v>299</v>
      </c>
      <c r="C1008" s="1" t="s">
        <v>216</v>
      </c>
      <c r="D1008" s="1" t="s">
        <v>16</v>
      </c>
      <c r="E1008" s="1" t="s">
        <v>8136</v>
      </c>
      <c r="F1008" s="1" t="s">
        <v>8137</v>
      </c>
      <c r="G1008" s="1" t="s">
        <v>92</v>
      </c>
      <c r="H1008" s="5">
        <v>44738</v>
      </c>
      <c r="I1008" s="5">
        <v>45103</v>
      </c>
      <c r="J1008" s="1" t="s">
        <v>1491</v>
      </c>
      <c r="K1008" s="1" t="s">
        <v>18</v>
      </c>
    </row>
    <row r="1009" spans="1:11" x14ac:dyDescent="0.3">
      <c r="A1009" s="1" t="s">
        <v>8135</v>
      </c>
      <c r="B1009" s="1" t="s">
        <v>7080</v>
      </c>
      <c r="C1009" s="1" t="s">
        <v>25</v>
      </c>
      <c r="D1009" s="1" t="s">
        <v>16</v>
      </c>
      <c r="E1009" s="1" t="s">
        <v>12981</v>
      </c>
      <c r="F1009" s="1" t="s">
        <v>8138</v>
      </c>
      <c r="G1009" s="1" t="s">
        <v>92</v>
      </c>
      <c r="H1009" s="5">
        <v>44781</v>
      </c>
      <c r="I1009" s="5">
        <v>45146</v>
      </c>
      <c r="J1009" s="1" t="s">
        <v>93</v>
      </c>
      <c r="K1009" s="1" t="s">
        <v>18</v>
      </c>
    </row>
    <row r="1010" spans="1:11" x14ac:dyDescent="0.3">
      <c r="A1010" s="1" t="s">
        <v>8159</v>
      </c>
      <c r="B1010" s="1" t="s">
        <v>47</v>
      </c>
      <c r="C1010" s="1" t="s">
        <v>25</v>
      </c>
      <c r="D1010" s="1" t="s">
        <v>16</v>
      </c>
      <c r="E1010" s="1" t="s">
        <v>11554</v>
      </c>
      <c r="F1010" s="1" t="s">
        <v>8160</v>
      </c>
      <c r="G1010" s="1" t="s">
        <v>92</v>
      </c>
      <c r="H1010" s="5">
        <v>44989</v>
      </c>
      <c r="I1010" s="5">
        <v>45355</v>
      </c>
      <c r="J1010" s="1" t="s">
        <v>93</v>
      </c>
      <c r="K1010" s="1" t="s">
        <v>18</v>
      </c>
    </row>
    <row r="1011" spans="1:11" x14ac:dyDescent="0.3">
      <c r="A1011" s="1" t="s">
        <v>8161</v>
      </c>
      <c r="B1011" s="1" t="s">
        <v>771</v>
      </c>
      <c r="C1011" s="1" t="s">
        <v>25</v>
      </c>
      <c r="D1011" s="1" t="s">
        <v>16</v>
      </c>
      <c r="E1011" s="1" t="s">
        <v>10328</v>
      </c>
      <c r="F1011" s="1" t="s">
        <v>8162</v>
      </c>
      <c r="G1011" s="1" t="s">
        <v>92</v>
      </c>
      <c r="H1011" s="5">
        <v>44858</v>
      </c>
      <c r="I1011" s="5">
        <v>45223</v>
      </c>
      <c r="J1011" s="1" t="s">
        <v>93</v>
      </c>
      <c r="K1011" s="1" t="s">
        <v>18</v>
      </c>
    </row>
    <row r="1012" spans="1:11" x14ac:dyDescent="0.3">
      <c r="A1012" s="1" t="s">
        <v>8161</v>
      </c>
      <c r="B1012" s="1" t="s">
        <v>54</v>
      </c>
      <c r="C1012" s="1" t="s">
        <v>314</v>
      </c>
      <c r="D1012" s="1" t="s">
        <v>16</v>
      </c>
      <c r="E1012" s="1" t="s">
        <v>15441</v>
      </c>
      <c r="F1012" s="1" t="s">
        <v>8163</v>
      </c>
      <c r="G1012" s="1" t="s">
        <v>92</v>
      </c>
      <c r="H1012" s="5">
        <v>44863</v>
      </c>
      <c r="I1012" s="5">
        <v>45228</v>
      </c>
      <c r="J1012" s="1" t="s">
        <v>93</v>
      </c>
      <c r="K1012" s="1" t="s">
        <v>18</v>
      </c>
    </row>
    <row r="1013" spans="1:11" x14ac:dyDescent="0.3">
      <c r="A1013" s="1" t="s">
        <v>8173</v>
      </c>
      <c r="B1013" s="1" t="s">
        <v>8174</v>
      </c>
      <c r="C1013" s="1" t="s">
        <v>25</v>
      </c>
      <c r="D1013" s="1" t="s">
        <v>16</v>
      </c>
      <c r="E1013" s="1" t="s">
        <v>15354</v>
      </c>
      <c r="F1013" s="1" t="s">
        <v>8175</v>
      </c>
      <c r="G1013" s="1" t="s">
        <v>92</v>
      </c>
      <c r="H1013" s="5">
        <v>45029</v>
      </c>
      <c r="I1013" s="5">
        <v>45688</v>
      </c>
      <c r="J1013" s="1" t="s">
        <v>93</v>
      </c>
      <c r="K1013" s="1" t="s">
        <v>18</v>
      </c>
    </row>
    <row r="1014" spans="1:11" x14ac:dyDescent="0.3">
      <c r="A1014" s="1" t="s">
        <v>8177</v>
      </c>
      <c r="B1014" s="1" t="s">
        <v>8178</v>
      </c>
      <c r="C1014" s="1" t="s">
        <v>25</v>
      </c>
      <c r="D1014" s="1" t="s">
        <v>16</v>
      </c>
      <c r="E1014" s="1" t="s">
        <v>13019</v>
      </c>
      <c r="F1014" s="1" t="s">
        <v>9876</v>
      </c>
      <c r="G1014" s="1" t="s">
        <v>92</v>
      </c>
      <c r="H1014" s="5">
        <v>44949</v>
      </c>
      <c r="I1014" s="5">
        <v>45322</v>
      </c>
      <c r="J1014" s="1" t="s">
        <v>93</v>
      </c>
      <c r="K1014" s="1" t="s">
        <v>18</v>
      </c>
    </row>
    <row r="1015" spans="1:11" x14ac:dyDescent="0.3">
      <c r="A1015" s="1" t="s">
        <v>8179</v>
      </c>
      <c r="B1015" s="1" t="s">
        <v>326</v>
      </c>
      <c r="C1015" s="1" t="s">
        <v>6044</v>
      </c>
      <c r="D1015" s="1" t="s">
        <v>16</v>
      </c>
      <c r="E1015" s="1" t="s">
        <v>1949</v>
      </c>
      <c r="F1015" s="1" t="s">
        <v>8180</v>
      </c>
      <c r="G1015" s="1" t="s">
        <v>92</v>
      </c>
      <c r="H1015" s="5">
        <v>44843</v>
      </c>
      <c r="I1015" s="5">
        <v>45208</v>
      </c>
      <c r="J1015" s="1" t="s">
        <v>93</v>
      </c>
      <c r="K1015" s="1" t="s">
        <v>18</v>
      </c>
    </row>
    <row r="1016" spans="1:11" x14ac:dyDescent="0.3">
      <c r="A1016" s="1" t="s">
        <v>8184</v>
      </c>
      <c r="B1016" s="1" t="s">
        <v>8185</v>
      </c>
      <c r="C1016" s="1" t="s">
        <v>25</v>
      </c>
      <c r="D1016" s="1" t="s">
        <v>16</v>
      </c>
      <c r="E1016" s="1" t="s">
        <v>8186</v>
      </c>
      <c r="F1016" s="1" t="s">
        <v>8187</v>
      </c>
      <c r="G1016" s="1" t="s">
        <v>92</v>
      </c>
      <c r="H1016" s="5">
        <v>44988</v>
      </c>
      <c r="I1016" s="5">
        <v>45322</v>
      </c>
      <c r="J1016" s="1" t="s">
        <v>93</v>
      </c>
      <c r="K1016" s="1" t="s">
        <v>18</v>
      </c>
    </row>
    <row r="1017" spans="1:11" x14ac:dyDescent="0.3">
      <c r="A1017" s="1" t="s">
        <v>8198</v>
      </c>
      <c r="B1017" s="1" t="s">
        <v>8199</v>
      </c>
      <c r="C1017" s="1" t="s">
        <v>25</v>
      </c>
      <c r="D1017" s="1" t="s">
        <v>16</v>
      </c>
      <c r="E1017" s="1" t="s">
        <v>10905</v>
      </c>
      <c r="F1017" s="1" t="s">
        <v>8200</v>
      </c>
      <c r="G1017" s="1" t="s">
        <v>92</v>
      </c>
      <c r="H1017" s="5">
        <v>44847</v>
      </c>
      <c r="I1017" s="5">
        <v>45212</v>
      </c>
      <c r="J1017" s="1" t="s">
        <v>93</v>
      </c>
      <c r="K1017" s="1" t="s">
        <v>18</v>
      </c>
    </row>
    <row r="1018" spans="1:11" x14ac:dyDescent="0.3">
      <c r="A1018" s="1" t="s">
        <v>8206</v>
      </c>
      <c r="B1018" s="1" t="s">
        <v>62</v>
      </c>
      <c r="C1018" s="1" t="s">
        <v>27</v>
      </c>
      <c r="D1018" s="1" t="s">
        <v>16</v>
      </c>
      <c r="E1018" s="1" t="s">
        <v>11240</v>
      </c>
      <c r="F1018" s="1" t="s">
        <v>11241</v>
      </c>
      <c r="G1018" s="1" t="s">
        <v>92</v>
      </c>
      <c r="H1018" s="5">
        <v>44983</v>
      </c>
      <c r="I1018" s="5">
        <v>45688</v>
      </c>
      <c r="J1018" s="1" t="s">
        <v>93</v>
      </c>
      <c r="K1018" s="1" t="s">
        <v>18</v>
      </c>
    </row>
    <row r="1019" spans="1:11" x14ac:dyDescent="0.3">
      <c r="A1019" s="1" t="s">
        <v>16341</v>
      </c>
      <c r="B1019" s="1" t="s">
        <v>398</v>
      </c>
      <c r="C1019" s="1" t="s">
        <v>25</v>
      </c>
      <c r="D1019" s="1" t="s">
        <v>16</v>
      </c>
      <c r="E1019" s="1" t="s">
        <v>16342</v>
      </c>
      <c r="F1019" s="1" t="s">
        <v>16343</v>
      </c>
      <c r="G1019" s="1" t="s">
        <v>92</v>
      </c>
      <c r="H1019" s="5">
        <v>44900</v>
      </c>
      <c r="I1019" s="5">
        <v>45265</v>
      </c>
      <c r="J1019" s="1" t="s">
        <v>93</v>
      </c>
      <c r="K1019" s="1" t="s">
        <v>18</v>
      </c>
    </row>
    <row r="1020" spans="1:11" x14ac:dyDescent="0.3">
      <c r="A1020" s="1" t="s">
        <v>8218</v>
      </c>
      <c r="B1020" s="1" t="s">
        <v>199</v>
      </c>
      <c r="C1020" s="1" t="s">
        <v>29</v>
      </c>
      <c r="D1020" s="1" t="s">
        <v>16</v>
      </c>
      <c r="E1020" s="1" t="s">
        <v>793</v>
      </c>
      <c r="F1020" s="1" t="s">
        <v>8221</v>
      </c>
      <c r="G1020" s="1" t="s">
        <v>92</v>
      </c>
      <c r="H1020" s="5">
        <v>44734</v>
      </c>
      <c r="I1020" s="5">
        <v>45099</v>
      </c>
      <c r="J1020" s="1" t="s">
        <v>1491</v>
      </c>
      <c r="K1020" s="1" t="s">
        <v>18</v>
      </c>
    </row>
    <row r="1021" spans="1:11" x14ac:dyDescent="0.3">
      <c r="A1021" s="1" t="s">
        <v>8218</v>
      </c>
      <c r="B1021" s="1" t="s">
        <v>187</v>
      </c>
      <c r="C1021" s="1" t="s">
        <v>20</v>
      </c>
      <c r="D1021" s="1" t="s">
        <v>16</v>
      </c>
      <c r="E1021" s="1" t="s">
        <v>8219</v>
      </c>
      <c r="F1021" s="1" t="s">
        <v>8220</v>
      </c>
      <c r="G1021" s="1" t="s">
        <v>92</v>
      </c>
      <c r="H1021" s="5">
        <v>44736</v>
      </c>
      <c r="I1021" s="5">
        <v>45101</v>
      </c>
      <c r="J1021" s="1" t="s">
        <v>1491</v>
      </c>
      <c r="K1021" s="1" t="s">
        <v>18</v>
      </c>
    </row>
    <row r="1022" spans="1:11" x14ac:dyDescent="0.3">
      <c r="A1022" s="1" t="s">
        <v>10526</v>
      </c>
      <c r="B1022" s="1" t="s">
        <v>205</v>
      </c>
      <c r="C1022" s="1" t="s">
        <v>25</v>
      </c>
      <c r="D1022" s="1" t="s">
        <v>16</v>
      </c>
      <c r="E1022" s="1" t="s">
        <v>2900</v>
      </c>
      <c r="F1022" s="1" t="s">
        <v>10527</v>
      </c>
      <c r="G1022" s="1" t="s">
        <v>92</v>
      </c>
      <c r="H1022" s="5">
        <v>44762</v>
      </c>
      <c r="I1022" s="5">
        <v>45127</v>
      </c>
      <c r="J1022" s="1" t="s">
        <v>1491</v>
      </c>
      <c r="K1022" s="1" t="s">
        <v>18</v>
      </c>
    </row>
    <row r="1023" spans="1:11" x14ac:dyDescent="0.3">
      <c r="A1023" s="1" t="s">
        <v>16155</v>
      </c>
      <c r="B1023" s="1" t="s">
        <v>69</v>
      </c>
      <c r="C1023" s="1" t="s">
        <v>25</v>
      </c>
      <c r="D1023" s="1" t="s">
        <v>16</v>
      </c>
      <c r="E1023" s="1" t="s">
        <v>16156</v>
      </c>
      <c r="F1023" s="1" t="s">
        <v>16157</v>
      </c>
      <c r="G1023" s="1" t="s">
        <v>92</v>
      </c>
      <c r="H1023" s="5">
        <v>44818</v>
      </c>
      <c r="I1023" s="5">
        <v>45183</v>
      </c>
      <c r="J1023" s="1" t="s">
        <v>93</v>
      </c>
      <c r="K1023" s="1" t="s">
        <v>18</v>
      </c>
    </row>
    <row r="1024" spans="1:11" x14ac:dyDescent="0.3">
      <c r="A1024" s="1" t="s">
        <v>8240</v>
      </c>
      <c r="B1024" s="1" t="s">
        <v>946</v>
      </c>
      <c r="C1024" s="1" t="s">
        <v>158</v>
      </c>
      <c r="D1024" s="1" t="s">
        <v>16</v>
      </c>
      <c r="E1024" s="1" t="s">
        <v>14047</v>
      </c>
      <c r="F1024" s="1" t="s">
        <v>14048</v>
      </c>
      <c r="G1024" s="1" t="s">
        <v>92</v>
      </c>
      <c r="H1024" s="5">
        <v>44718</v>
      </c>
      <c r="I1024" s="5">
        <v>45083</v>
      </c>
      <c r="J1024" s="1" t="s">
        <v>1491</v>
      </c>
      <c r="K1024" s="1" t="s">
        <v>18</v>
      </c>
    </row>
    <row r="1025" spans="1:11" x14ac:dyDescent="0.3">
      <c r="A1025" s="1" t="s">
        <v>10044</v>
      </c>
      <c r="B1025" s="1" t="s">
        <v>1103</v>
      </c>
      <c r="C1025" s="1" t="s">
        <v>10045</v>
      </c>
      <c r="D1025" s="1" t="s">
        <v>16</v>
      </c>
      <c r="E1025" s="1" t="s">
        <v>13616</v>
      </c>
      <c r="F1025" s="1" t="s">
        <v>10046</v>
      </c>
      <c r="G1025" s="1" t="s">
        <v>92</v>
      </c>
      <c r="H1025" s="5">
        <v>44849</v>
      </c>
      <c r="I1025" s="5">
        <v>45214</v>
      </c>
      <c r="J1025" s="1" t="s">
        <v>93</v>
      </c>
      <c r="K1025" s="1" t="s">
        <v>18</v>
      </c>
    </row>
    <row r="1026" spans="1:11" x14ac:dyDescent="0.3">
      <c r="A1026" s="1" t="s">
        <v>8248</v>
      </c>
      <c r="B1026" s="1" t="s">
        <v>4865</v>
      </c>
      <c r="C1026" s="1" t="s">
        <v>25</v>
      </c>
      <c r="D1026" s="1" t="s">
        <v>16</v>
      </c>
      <c r="E1026" s="1" t="s">
        <v>12877</v>
      </c>
      <c r="F1026" s="1" t="s">
        <v>8249</v>
      </c>
      <c r="G1026" s="1" t="s">
        <v>92</v>
      </c>
      <c r="H1026" s="5">
        <v>44809</v>
      </c>
      <c r="I1026" s="5">
        <v>45174</v>
      </c>
      <c r="J1026" s="1" t="s">
        <v>1491</v>
      </c>
      <c r="K1026" s="1" t="s">
        <v>18</v>
      </c>
    </row>
    <row r="1027" spans="1:11" x14ac:dyDescent="0.3">
      <c r="A1027" s="1" t="s">
        <v>8250</v>
      </c>
      <c r="B1027" s="1" t="s">
        <v>57</v>
      </c>
      <c r="C1027" s="1" t="s">
        <v>75</v>
      </c>
      <c r="D1027" s="1" t="s">
        <v>16</v>
      </c>
      <c r="E1027" s="1" t="s">
        <v>16235</v>
      </c>
      <c r="F1027" s="1" t="s">
        <v>8251</v>
      </c>
      <c r="G1027" s="1" t="s">
        <v>92</v>
      </c>
      <c r="H1027" s="5">
        <v>44703</v>
      </c>
      <c r="I1027" s="5">
        <v>45068</v>
      </c>
      <c r="J1027" s="1" t="s">
        <v>1491</v>
      </c>
      <c r="K1027" s="1" t="s">
        <v>18</v>
      </c>
    </row>
    <row r="1028" spans="1:11" x14ac:dyDescent="0.3">
      <c r="A1028" s="1" t="s">
        <v>8250</v>
      </c>
      <c r="B1028" s="1" t="s">
        <v>74</v>
      </c>
      <c r="C1028" s="1" t="s">
        <v>25</v>
      </c>
      <c r="D1028" s="1" t="s">
        <v>16</v>
      </c>
      <c r="E1028" s="1" t="s">
        <v>15006</v>
      </c>
      <c r="F1028" s="1" t="s">
        <v>15007</v>
      </c>
      <c r="G1028" s="1" t="s">
        <v>92</v>
      </c>
      <c r="H1028" s="5">
        <v>44770</v>
      </c>
      <c r="I1028" s="5">
        <v>45135</v>
      </c>
      <c r="J1028" s="1" t="s">
        <v>1491</v>
      </c>
      <c r="K1028" s="1" t="s">
        <v>18</v>
      </c>
    </row>
    <row r="1029" spans="1:11" x14ac:dyDescent="0.3">
      <c r="A1029" s="1" t="s">
        <v>8288</v>
      </c>
      <c r="B1029" s="1" t="s">
        <v>37</v>
      </c>
      <c r="C1029" s="1" t="s">
        <v>104</v>
      </c>
      <c r="D1029" s="1" t="s">
        <v>16</v>
      </c>
      <c r="E1029" s="1" t="s">
        <v>5687</v>
      </c>
      <c r="F1029" s="1" t="s">
        <v>10895</v>
      </c>
      <c r="G1029" s="1" t="s">
        <v>92</v>
      </c>
      <c r="H1029" s="5">
        <v>44745</v>
      </c>
      <c r="I1029" s="5">
        <v>45110</v>
      </c>
      <c r="J1029" s="1" t="s">
        <v>1491</v>
      </c>
      <c r="K1029" s="1" t="s">
        <v>18</v>
      </c>
    </row>
    <row r="1030" spans="1:11" x14ac:dyDescent="0.3">
      <c r="A1030" s="1" t="s">
        <v>8297</v>
      </c>
      <c r="B1030" s="1" t="s">
        <v>49</v>
      </c>
      <c r="C1030" s="1" t="s">
        <v>39</v>
      </c>
      <c r="D1030" s="1" t="s">
        <v>16</v>
      </c>
      <c r="E1030" s="1" t="s">
        <v>10513</v>
      </c>
      <c r="F1030" s="1" t="s">
        <v>10514</v>
      </c>
      <c r="G1030" s="1" t="s">
        <v>92</v>
      </c>
      <c r="H1030" s="5">
        <v>44754</v>
      </c>
      <c r="I1030" s="5">
        <v>45119</v>
      </c>
      <c r="J1030" s="1" t="s">
        <v>1491</v>
      </c>
      <c r="K1030" s="1" t="s">
        <v>18</v>
      </c>
    </row>
    <row r="1031" spans="1:11" x14ac:dyDescent="0.3">
      <c r="A1031" s="1" t="s">
        <v>8297</v>
      </c>
      <c r="B1031" s="1" t="s">
        <v>39</v>
      </c>
      <c r="C1031" s="1" t="s">
        <v>48</v>
      </c>
      <c r="D1031" s="1" t="s">
        <v>16</v>
      </c>
      <c r="E1031" s="1" t="s">
        <v>524</v>
      </c>
      <c r="F1031" s="1" t="s">
        <v>8298</v>
      </c>
      <c r="G1031" s="1" t="s">
        <v>92</v>
      </c>
      <c r="H1031" s="5">
        <v>44924</v>
      </c>
      <c r="I1031" s="5">
        <v>45289</v>
      </c>
      <c r="J1031" s="1" t="s">
        <v>1491</v>
      </c>
      <c r="K1031" s="1" t="s">
        <v>18</v>
      </c>
    </row>
    <row r="1032" spans="1:11" x14ac:dyDescent="0.3">
      <c r="A1032" s="1" t="s">
        <v>8299</v>
      </c>
      <c r="B1032" s="1" t="s">
        <v>139</v>
      </c>
      <c r="C1032" s="1" t="s">
        <v>104</v>
      </c>
      <c r="D1032" s="1" t="s">
        <v>16</v>
      </c>
      <c r="E1032" s="1" t="s">
        <v>15419</v>
      </c>
      <c r="F1032" s="1" t="s">
        <v>8300</v>
      </c>
      <c r="G1032" s="1" t="s">
        <v>92</v>
      </c>
      <c r="H1032" s="5">
        <v>44758</v>
      </c>
      <c r="I1032" s="5">
        <v>45123</v>
      </c>
      <c r="J1032" s="1" t="s">
        <v>93</v>
      </c>
      <c r="K1032" s="1" t="s">
        <v>18</v>
      </c>
    </row>
    <row r="1033" spans="1:11" x14ac:dyDescent="0.3">
      <c r="A1033" s="1" t="s">
        <v>8307</v>
      </c>
      <c r="B1033" s="1" t="s">
        <v>224</v>
      </c>
      <c r="C1033" s="1" t="s">
        <v>146</v>
      </c>
      <c r="D1033" s="1" t="s">
        <v>16</v>
      </c>
      <c r="E1033" s="1" t="s">
        <v>15360</v>
      </c>
      <c r="F1033" s="1" t="s">
        <v>8308</v>
      </c>
      <c r="G1033" s="1" t="s">
        <v>92</v>
      </c>
      <c r="H1033" s="5">
        <v>45036</v>
      </c>
      <c r="I1033" s="5">
        <v>45688</v>
      </c>
      <c r="J1033" s="1" t="s">
        <v>1491</v>
      </c>
      <c r="K1033" s="1" t="s">
        <v>18</v>
      </c>
    </row>
    <row r="1034" spans="1:11" x14ac:dyDescent="0.3">
      <c r="A1034" s="1" t="s">
        <v>8307</v>
      </c>
      <c r="B1034" s="1" t="s">
        <v>1227</v>
      </c>
      <c r="C1034" s="1" t="s">
        <v>502</v>
      </c>
      <c r="D1034" s="1" t="s">
        <v>16</v>
      </c>
      <c r="E1034" s="1" t="s">
        <v>8309</v>
      </c>
      <c r="F1034" s="1" t="s">
        <v>8310</v>
      </c>
      <c r="G1034" s="1" t="s">
        <v>92</v>
      </c>
      <c r="H1034" s="5">
        <v>44814</v>
      </c>
      <c r="I1034" s="5">
        <v>45179</v>
      </c>
      <c r="J1034" s="1" t="s">
        <v>1491</v>
      </c>
      <c r="K1034" s="1" t="s">
        <v>18</v>
      </c>
    </row>
    <row r="1035" spans="1:11" x14ac:dyDescent="0.3">
      <c r="A1035" s="1" t="s">
        <v>9347</v>
      </c>
      <c r="B1035" s="1" t="s">
        <v>120</v>
      </c>
      <c r="C1035" s="1" t="s">
        <v>104</v>
      </c>
      <c r="D1035" s="1" t="s">
        <v>16</v>
      </c>
      <c r="E1035" s="1" t="s">
        <v>9348</v>
      </c>
      <c r="F1035" s="1" t="s">
        <v>9349</v>
      </c>
      <c r="G1035" s="1" t="s">
        <v>92</v>
      </c>
      <c r="H1035" s="5">
        <v>44962</v>
      </c>
      <c r="I1035" s="5">
        <v>45322</v>
      </c>
      <c r="J1035" s="1" t="s">
        <v>1491</v>
      </c>
      <c r="K1035" s="1" t="s">
        <v>18</v>
      </c>
    </row>
    <row r="1036" spans="1:11" x14ac:dyDescent="0.3">
      <c r="A1036" s="1" t="s">
        <v>8316</v>
      </c>
      <c r="B1036" s="1" t="s">
        <v>23</v>
      </c>
      <c r="C1036" s="1" t="s">
        <v>298</v>
      </c>
      <c r="D1036" s="1" t="s">
        <v>16</v>
      </c>
      <c r="E1036" s="1" t="s">
        <v>16224</v>
      </c>
      <c r="F1036" s="1" t="s">
        <v>8317</v>
      </c>
      <c r="G1036" s="1" t="s">
        <v>92</v>
      </c>
      <c r="H1036" s="5">
        <v>44744</v>
      </c>
      <c r="I1036" s="5">
        <v>45109</v>
      </c>
      <c r="J1036" s="1" t="s">
        <v>1491</v>
      </c>
      <c r="K1036" s="1" t="s">
        <v>18</v>
      </c>
    </row>
    <row r="1037" spans="1:11" x14ac:dyDescent="0.3">
      <c r="A1037" s="1" t="s">
        <v>8319</v>
      </c>
      <c r="B1037" s="1" t="s">
        <v>8320</v>
      </c>
      <c r="C1037" s="1" t="s">
        <v>25</v>
      </c>
      <c r="D1037" s="1" t="s">
        <v>16</v>
      </c>
      <c r="E1037" s="1" t="s">
        <v>8321</v>
      </c>
      <c r="F1037" s="1" t="s">
        <v>11073</v>
      </c>
      <c r="G1037" s="1" t="s">
        <v>92</v>
      </c>
      <c r="H1037" s="5">
        <v>44836</v>
      </c>
      <c r="I1037" s="5">
        <v>45201</v>
      </c>
      <c r="J1037" s="1" t="s">
        <v>1491</v>
      </c>
      <c r="K1037" s="1" t="s">
        <v>18</v>
      </c>
    </row>
    <row r="1038" spans="1:11" x14ac:dyDescent="0.3">
      <c r="A1038" s="1" t="s">
        <v>8323</v>
      </c>
      <c r="B1038" s="1" t="s">
        <v>1291</v>
      </c>
      <c r="C1038" s="1" t="s">
        <v>15</v>
      </c>
      <c r="D1038" s="1" t="s">
        <v>16</v>
      </c>
      <c r="E1038" s="1" t="s">
        <v>16218</v>
      </c>
      <c r="F1038" s="1" t="s">
        <v>8324</v>
      </c>
      <c r="G1038" s="1" t="s">
        <v>92</v>
      </c>
      <c r="H1038" s="5">
        <v>44856</v>
      </c>
      <c r="I1038" s="5">
        <v>45221</v>
      </c>
      <c r="J1038" s="1" t="s">
        <v>1491</v>
      </c>
      <c r="K1038" s="1" t="s">
        <v>18</v>
      </c>
    </row>
    <row r="1039" spans="1:11" x14ac:dyDescent="0.3">
      <c r="A1039" s="1" t="s">
        <v>8325</v>
      </c>
      <c r="B1039" s="1" t="s">
        <v>130</v>
      </c>
      <c r="C1039" s="1" t="s">
        <v>139</v>
      </c>
      <c r="D1039" s="1" t="s">
        <v>16</v>
      </c>
      <c r="E1039" s="1" t="s">
        <v>8326</v>
      </c>
      <c r="F1039" s="1" t="s">
        <v>8327</v>
      </c>
      <c r="G1039" s="1" t="s">
        <v>92</v>
      </c>
      <c r="H1039" s="5">
        <v>45043</v>
      </c>
      <c r="I1039" s="5">
        <v>45688</v>
      </c>
      <c r="J1039" s="1" t="s">
        <v>1491</v>
      </c>
      <c r="K1039" s="1" t="s">
        <v>18</v>
      </c>
    </row>
    <row r="1040" spans="1:11" x14ac:dyDescent="0.3">
      <c r="A1040" s="1" t="s">
        <v>9195</v>
      </c>
      <c r="B1040" s="1" t="s">
        <v>622</v>
      </c>
      <c r="C1040" s="1" t="s">
        <v>25</v>
      </c>
      <c r="D1040" s="1" t="s">
        <v>16</v>
      </c>
      <c r="E1040" s="1" t="s">
        <v>9196</v>
      </c>
      <c r="F1040" s="1" t="s">
        <v>9197</v>
      </c>
      <c r="G1040" s="1" t="s">
        <v>92</v>
      </c>
      <c r="H1040" s="5">
        <v>44734</v>
      </c>
      <c r="I1040" s="5">
        <v>45099</v>
      </c>
      <c r="J1040" s="1" t="s">
        <v>1491</v>
      </c>
      <c r="K1040" s="1" t="s">
        <v>18</v>
      </c>
    </row>
    <row r="1041" spans="1:11" x14ac:dyDescent="0.3">
      <c r="A1041" s="1" t="s">
        <v>8329</v>
      </c>
      <c r="B1041" s="1" t="s">
        <v>156</v>
      </c>
      <c r="C1041" s="1" t="s">
        <v>8331</v>
      </c>
      <c r="D1041" s="1" t="s">
        <v>16</v>
      </c>
      <c r="E1041" s="1" t="s">
        <v>9819</v>
      </c>
      <c r="F1041" s="1" t="s">
        <v>11075</v>
      </c>
      <c r="G1041" s="1" t="s">
        <v>92</v>
      </c>
      <c r="H1041" s="5">
        <v>44849</v>
      </c>
      <c r="I1041" s="5">
        <v>45214</v>
      </c>
      <c r="J1041" s="1" t="s">
        <v>1491</v>
      </c>
      <c r="K1041" s="1" t="s">
        <v>18</v>
      </c>
    </row>
    <row r="1042" spans="1:11" x14ac:dyDescent="0.3">
      <c r="A1042" s="1" t="s">
        <v>8334</v>
      </c>
      <c r="B1042" s="1" t="s">
        <v>436</v>
      </c>
      <c r="C1042" s="1" t="s">
        <v>15</v>
      </c>
      <c r="D1042" s="1" t="s">
        <v>16</v>
      </c>
      <c r="E1042" s="1" t="s">
        <v>9442</v>
      </c>
      <c r="F1042" s="1" t="s">
        <v>8335</v>
      </c>
      <c r="G1042" s="1" t="s">
        <v>92</v>
      </c>
      <c r="H1042" s="5">
        <v>44652</v>
      </c>
      <c r="I1042" s="5">
        <v>45017</v>
      </c>
      <c r="J1042" s="1" t="s">
        <v>93</v>
      </c>
      <c r="K1042" s="1" t="s">
        <v>18</v>
      </c>
    </row>
    <row r="1043" spans="1:11" x14ac:dyDescent="0.3">
      <c r="A1043" s="1" t="s">
        <v>8344</v>
      </c>
      <c r="B1043" s="1" t="s">
        <v>1758</v>
      </c>
      <c r="C1043" s="1" t="s">
        <v>34</v>
      </c>
      <c r="D1043" s="1" t="s">
        <v>16</v>
      </c>
      <c r="E1043" s="1" t="s">
        <v>3311</v>
      </c>
      <c r="F1043" s="1" t="s">
        <v>8345</v>
      </c>
      <c r="G1043" s="1" t="s">
        <v>92</v>
      </c>
      <c r="H1043" s="5">
        <v>44994</v>
      </c>
      <c r="I1043" s="5">
        <v>45322</v>
      </c>
      <c r="J1043" s="1" t="s">
        <v>1491</v>
      </c>
      <c r="K1043" s="1" t="s">
        <v>18</v>
      </c>
    </row>
    <row r="1044" spans="1:11" x14ac:dyDescent="0.3">
      <c r="A1044" s="1" t="s">
        <v>8346</v>
      </c>
      <c r="B1044" s="1" t="s">
        <v>115</v>
      </c>
      <c r="C1044" s="1" t="s">
        <v>13748</v>
      </c>
      <c r="D1044" s="1" t="s">
        <v>16</v>
      </c>
      <c r="E1044" s="1" t="s">
        <v>13749</v>
      </c>
      <c r="F1044" s="1" t="s">
        <v>13750</v>
      </c>
      <c r="G1044" s="1" t="s">
        <v>92</v>
      </c>
      <c r="H1044" s="5">
        <v>44761</v>
      </c>
      <c r="I1044" s="5">
        <v>45126</v>
      </c>
      <c r="J1044" s="1" t="s">
        <v>1491</v>
      </c>
      <c r="K1044" s="1" t="s">
        <v>18</v>
      </c>
    </row>
    <row r="1045" spans="1:11" x14ac:dyDescent="0.3">
      <c r="A1045" s="1" t="s">
        <v>8346</v>
      </c>
      <c r="B1045" s="1" t="s">
        <v>8347</v>
      </c>
      <c r="C1045" s="1" t="s">
        <v>8348</v>
      </c>
      <c r="D1045" s="1" t="s">
        <v>16</v>
      </c>
      <c r="E1045" s="1" t="s">
        <v>16498</v>
      </c>
      <c r="F1045" s="1" t="s">
        <v>8349</v>
      </c>
      <c r="G1045" s="1" t="s">
        <v>92</v>
      </c>
      <c r="H1045" s="5">
        <v>45000</v>
      </c>
      <c r="I1045" s="5">
        <v>45322</v>
      </c>
      <c r="J1045" s="1" t="s">
        <v>93</v>
      </c>
      <c r="K1045" s="1" t="s">
        <v>18</v>
      </c>
    </row>
    <row r="1046" spans="1:11" x14ac:dyDescent="0.3">
      <c r="A1046" s="1" t="s">
        <v>8346</v>
      </c>
      <c r="B1046" s="1" t="s">
        <v>2078</v>
      </c>
      <c r="C1046" s="1" t="s">
        <v>25</v>
      </c>
      <c r="D1046" s="1" t="s">
        <v>16</v>
      </c>
      <c r="E1046" s="1" t="s">
        <v>13352</v>
      </c>
      <c r="F1046" s="1" t="s">
        <v>10250</v>
      </c>
      <c r="G1046" s="1" t="s">
        <v>92</v>
      </c>
      <c r="H1046" s="5">
        <v>44767</v>
      </c>
      <c r="I1046" s="5">
        <v>45132</v>
      </c>
      <c r="J1046" s="1" t="s">
        <v>93</v>
      </c>
      <c r="K1046" s="1" t="s">
        <v>18</v>
      </c>
    </row>
    <row r="1047" spans="1:11" x14ac:dyDescent="0.3">
      <c r="A1047" s="1" t="s">
        <v>8346</v>
      </c>
      <c r="B1047" s="1" t="s">
        <v>1315</v>
      </c>
      <c r="C1047" s="1" t="s">
        <v>25</v>
      </c>
      <c r="D1047" s="1" t="s">
        <v>16</v>
      </c>
      <c r="E1047" s="1" t="s">
        <v>11849</v>
      </c>
      <c r="F1047" s="1" t="s">
        <v>10843</v>
      </c>
      <c r="G1047" s="1" t="s">
        <v>92</v>
      </c>
      <c r="H1047" s="5">
        <v>44775</v>
      </c>
      <c r="I1047" s="5">
        <v>45140</v>
      </c>
      <c r="J1047" s="1" t="s">
        <v>93</v>
      </c>
      <c r="K1047" s="1" t="s">
        <v>18</v>
      </c>
    </row>
    <row r="1048" spans="1:11" x14ac:dyDescent="0.3">
      <c r="A1048" s="1" t="s">
        <v>8352</v>
      </c>
      <c r="B1048" s="1" t="s">
        <v>33</v>
      </c>
      <c r="C1048" s="1" t="s">
        <v>27</v>
      </c>
      <c r="D1048" s="1" t="s">
        <v>16</v>
      </c>
      <c r="E1048" s="1" t="s">
        <v>8353</v>
      </c>
      <c r="F1048" s="1" t="s">
        <v>8354</v>
      </c>
      <c r="G1048" s="1" t="s">
        <v>92</v>
      </c>
      <c r="H1048" s="5">
        <v>44960</v>
      </c>
      <c r="I1048" s="5">
        <v>45322</v>
      </c>
      <c r="J1048" s="1" t="s">
        <v>1491</v>
      </c>
      <c r="K1048" s="1" t="s">
        <v>18</v>
      </c>
    </row>
    <row r="1049" spans="1:11" x14ac:dyDescent="0.3">
      <c r="A1049" s="1" t="s">
        <v>8352</v>
      </c>
      <c r="B1049" s="1" t="s">
        <v>85</v>
      </c>
      <c r="C1049" s="1" t="s">
        <v>27</v>
      </c>
      <c r="D1049" s="1" t="s">
        <v>16</v>
      </c>
      <c r="E1049" s="1" t="s">
        <v>12779</v>
      </c>
      <c r="F1049" s="1" t="s">
        <v>8355</v>
      </c>
      <c r="G1049" s="1" t="s">
        <v>92</v>
      </c>
      <c r="H1049" s="5">
        <v>44700</v>
      </c>
      <c r="I1049" s="5">
        <v>45065</v>
      </c>
      <c r="J1049" s="1" t="s">
        <v>1491</v>
      </c>
      <c r="K1049" s="1" t="s">
        <v>18</v>
      </c>
    </row>
    <row r="1050" spans="1:11" x14ac:dyDescent="0.3">
      <c r="A1050" s="1" t="s">
        <v>12043</v>
      </c>
      <c r="B1050" s="1" t="s">
        <v>674</v>
      </c>
      <c r="C1050" s="1" t="s">
        <v>96</v>
      </c>
      <c r="D1050" s="1" t="s">
        <v>16</v>
      </c>
      <c r="E1050" s="1" t="s">
        <v>12044</v>
      </c>
      <c r="F1050" s="1" t="s">
        <v>12045</v>
      </c>
      <c r="G1050" s="1" t="s">
        <v>92</v>
      </c>
      <c r="H1050" s="5">
        <v>44783</v>
      </c>
      <c r="I1050" s="5">
        <v>45148</v>
      </c>
      <c r="J1050" s="1" t="s">
        <v>1491</v>
      </c>
      <c r="K1050" s="1" t="s">
        <v>18</v>
      </c>
    </row>
    <row r="1051" spans="1:11" x14ac:dyDescent="0.3">
      <c r="A1051" s="1" t="s">
        <v>8359</v>
      </c>
      <c r="B1051" s="1" t="s">
        <v>1169</v>
      </c>
      <c r="C1051" s="1" t="s">
        <v>5954</v>
      </c>
      <c r="D1051" s="1" t="s">
        <v>16</v>
      </c>
      <c r="E1051" s="1" t="s">
        <v>13093</v>
      </c>
      <c r="F1051" s="1" t="s">
        <v>6293</v>
      </c>
      <c r="G1051" s="1" t="s">
        <v>92</v>
      </c>
      <c r="H1051" s="5">
        <v>44801</v>
      </c>
      <c r="I1051" s="5">
        <v>45166</v>
      </c>
      <c r="J1051" s="1" t="s">
        <v>1491</v>
      </c>
      <c r="K1051" s="1" t="s">
        <v>18</v>
      </c>
    </row>
    <row r="1052" spans="1:11" x14ac:dyDescent="0.3">
      <c r="A1052" s="1" t="s">
        <v>8360</v>
      </c>
      <c r="B1052" s="1" t="s">
        <v>4476</v>
      </c>
      <c r="C1052" s="1" t="s">
        <v>3034</v>
      </c>
      <c r="D1052" s="1" t="s">
        <v>16</v>
      </c>
      <c r="E1052" s="1" t="s">
        <v>12075</v>
      </c>
      <c r="F1052" s="1" t="s">
        <v>8361</v>
      </c>
      <c r="G1052" s="1" t="s">
        <v>92</v>
      </c>
      <c r="H1052" s="5">
        <v>44922</v>
      </c>
      <c r="I1052" s="5">
        <v>45287</v>
      </c>
      <c r="J1052" s="1" t="s">
        <v>1491</v>
      </c>
      <c r="K1052" s="1" t="s">
        <v>18</v>
      </c>
    </row>
    <row r="1053" spans="1:11" x14ac:dyDescent="0.3">
      <c r="A1053" s="1" t="s">
        <v>8362</v>
      </c>
      <c r="B1053" s="1" t="s">
        <v>2822</v>
      </c>
      <c r="C1053" s="1" t="s">
        <v>42</v>
      </c>
      <c r="D1053" s="1" t="s">
        <v>16</v>
      </c>
      <c r="E1053" s="1" t="s">
        <v>1903</v>
      </c>
      <c r="F1053" s="1" t="s">
        <v>8363</v>
      </c>
      <c r="G1053" s="1" t="s">
        <v>92</v>
      </c>
      <c r="H1053" s="5">
        <v>44788</v>
      </c>
      <c r="I1053" s="5">
        <v>45153</v>
      </c>
      <c r="J1053" s="1" t="s">
        <v>1491</v>
      </c>
      <c r="K1053" s="1" t="s">
        <v>18</v>
      </c>
    </row>
    <row r="1054" spans="1:11" x14ac:dyDescent="0.3">
      <c r="A1054" s="1" t="s">
        <v>8391</v>
      </c>
      <c r="B1054" s="1" t="s">
        <v>3105</v>
      </c>
      <c r="C1054" s="1" t="s">
        <v>273</v>
      </c>
      <c r="D1054" s="1" t="s">
        <v>16</v>
      </c>
      <c r="E1054" s="1" t="s">
        <v>12894</v>
      </c>
      <c r="F1054" s="1" t="s">
        <v>8392</v>
      </c>
      <c r="G1054" s="1" t="s">
        <v>92</v>
      </c>
      <c r="H1054" s="5">
        <v>44817</v>
      </c>
      <c r="I1054" s="5">
        <v>45182</v>
      </c>
      <c r="J1054" s="1" t="s">
        <v>93</v>
      </c>
      <c r="K1054" s="1" t="s">
        <v>18</v>
      </c>
    </row>
    <row r="1055" spans="1:11" x14ac:dyDescent="0.3">
      <c r="A1055" s="1" t="s">
        <v>8395</v>
      </c>
      <c r="B1055" s="1" t="s">
        <v>8396</v>
      </c>
      <c r="C1055" s="1" t="s">
        <v>336</v>
      </c>
      <c r="D1055" s="1" t="s">
        <v>16</v>
      </c>
      <c r="E1055" s="1" t="s">
        <v>874</v>
      </c>
      <c r="F1055" s="1" t="s">
        <v>8397</v>
      </c>
      <c r="G1055" s="1" t="s">
        <v>92</v>
      </c>
      <c r="H1055" s="5">
        <v>44814</v>
      </c>
      <c r="I1055" s="5">
        <v>45179</v>
      </c>
      <c r="J1055" s="1" t="s">
        <v>1491</v>
      </c>
      <c r="K1055" s="1" t="s">
        <v>18</v>
      </c>
    </row>
    <row r="1056" spans="1:11" x14ac:dyDescent="0.3">
      <c r="A1056" s="1" t="s">
        <v>8408</v>
      </c>
      <c r="B1056" s="1" t="s">
        <v>190</v>
      </c>
      <c r="C1056" s="1" t="s">
        <v>260</v>
      </c>
      <c r="D1056" s="1" t="s">
        <v>16</v>
      </c>
      <c r="E1056" s="1" t="s">
        <v>10423</v>
      </c>
      <c r="F1056" s="1" t="s">
        <v>8409</v>
      </c>
      <c r="G1056" s="1" t="s">
        <v>92</v>
      </c>
      <c r="H1056" s="5">
        <v>44822</v>
      </c>
      <c r="I1056" s="5">
        <v>45187</v>
      </c>
      <c r="J1056" s="1" t="s">
        <v>1491</v>
      </c>
      <c r="K1056" s="1" t="s">
        <v>18</v>
      </c>
    </row>
    <row r="1057" spans="1:11" x14ac:dyDescent="0.3">
      <c r="A1057" s="1" t="s">
        <v>8419</v>
      </c>
      <c r="B1057" s="1" t="s">
        <v>112</v>
      </c>
      <c r="C1057" s="1" t="s">
        <v>272</v>
      </c>
      <c r="D1057" s="1" t="s">
        <v>16</v>
      </c>
      <c r="E1057" s="1" t="s">
        <v>10770</v>
      </c>
      <c r="F1057" s="1" t="s">
        <v>10771</v>
      </c>
      <c r="G1057" s="1" t="s">
        <v>92</v>
      </c>
      <c r="H1057" s="5">
        <v>44743</v>
      </c>
      <c r="I1057" s="5">
        <v>45108</v>
      </c>
      <c r="J1057" s="1" t="s">
        <v>1491</v>
      </c>
      <c r="K1057" s="1" t="s">
        <v>18</v>
      </c>
    </row>
    <row r="1058" spans="1:11" x14ac:dyDescent="0.3">
      <c r="A1058" s="1" t="s">
        <v>15253</v>
      </c>
      <c r="B1058" s="1" t="s">
        <v>1711</v>
      </c>
      <c r="C1058" s="1" t="s">
        <v>25</v>
      </c>
      <c r="D1058" s="1" t="s">
        <v>16</v>
      </c>
      <c r="E1058" s="1" t="s">
        <v>15254</v>
      </c>
      <c r="F1058" s="1" t="s">
        <v>15255</v>
      </c>
      <c r="G1058" s="1" t="s">
        <v>92</v>
      </c>
      <c r="H1058" s="5">
        <v>44790</v>
      </c>
      <c r="I1058" s="5">
        <v>45155</v>
      </c>
      <c r="J1058" s="1" t="s">
        <v>93</v>
      </c>
      <c r="K1058" s="1" t="s">
        <v>18</v>
      </c>
    </row>
    <row r="1059" spans="1:11" x14ac:dyDescent="0.3">
      <c r="A1059" s="1" t="s">
        <v>8445</v>
      </c>
      <c r="B1059" s="1" t="s">
        <v>128</v>
      </c>
      <c r="C1059" s="1" t="s">
        <v>71</v>
      </c>
      <c r="D1059" s="1" t="s">
        <v>16</v>
      </c>
      <c r="E1059" s="1" t="s">
        <v>11545</v>
      </c>
      <c r="F1059" s="1" t="s">
        <v>8446</v>
      </c>
      <c r="G1059" s="1" t="s">
        <v>92</v>
      </c>
      <c r="H1059" s="5">
        <v>44979</v>
      </c>
      <c r="I1059" s="5">
        <v>45322</v>
      </c>
      <c r="J1059" s="1" t="s">
        <v>1491</v>
      </c>
      <c r="K1059" s="1" t="s">
        <v>18</v>
      </c>
    </row>
    <row r="1060" spans="1:11" x14ac:dyDescent="0.3">
      <c r="A1060" s="1" t="s">
        <v>8445</v>
      </c>
      <c r="B1060" s="1" t="s">
        <v>355</v>
      </c>
      <c r="C1060" s="1" t="s">
        <v>34</v>
      </c>
      <c r="D1060" s="1" t="s">
        <v>16</v>
      </c>
      <c r="E1060" s="1" t="s">
        <v>10359</v>
      </c>
      <c r="F1060" s="1" t="s">
        <v>8447</v>
      </c>
      <c r="G1060" s="1" t="s">
        <v>92</v>
      </c>
      <c r="H1060" s="5">
        <v>44980</v>
      </c>
      <c r="I1060" s="5">
        <v>45322</v>
      </c>
      <c r="J1060" s="1" t="s">
        <v>1491</v>
      </c>
      <c r="K1060" s="1" t="s">
        <v>18</v>
      </c>
    </row>
    <row r="1061" spans="1:11" x14ac:dyDescent="0.3">
      <c r="A1061" s="1" t="s">
        <v>8457</v>
      </c>
      <c r="B1061" s="1" t="s">
        <v>75</v>
      </c>
      <c r="C1061" s="1" t="s">
        <v>289</v>
      </c>
      <c r="D1061" s="1" t="s">
        <v>264</v>
      </c>
      <c r="E1061" s="1" t="s">
        <v>15337</v>
      </c>
      <c r="F1061" s="1" t="s">
        <v>8458</v>
      </c>
      <c r="G1061" s="1" t="s">
        <v>92</v>
      </c>
      <c r="H1061" s="5">
        <v>44816</v>
      </c>
      <c r="I1061" s="5">
        <v>45181</v>
      </c>
      <c r="J1061" s="1" t="s">
        <v>93</v>
      </c>
      <c r="K1061" s="1" t="s">
        <v>18</v>
      </c>
    </row>
    <row r="1062" spans="1:11" x14ac:dyDescent="0.3">
      <c r="A1062" s="1" t="s">
        <v>8463</v>
      </c>
      <c r="B1062" s="1" t="s">
        <v>408</v>
      </c>
      <c r="C1062" s="1" t="s">
        <v>1188</v>
      </c>
      <c r="D1062" s="1" t="s">
        <v>99</v>
      </c>
      <c r="E1062" s="1" t="s">
        <v>8464</v>
      </c>
      <c r="F1062" s="1" t="s">
        <v>8465</v>
      </c>
      <c r="G1062" s="1" t="s">
        <v>92</v>
      </c>
      <c r="H1062" s="5">
        <v>44855</v>
      </c>
      <c r="I1062" s="5">
        <v>45220</v>
      </c>
      <c r="J1062" s="1" t="s">
        <v>93</v>
      </c>
      <c r="K1062" s="1" t="s">
        <v>18</v>
      </c>
    </row>
    <row r="1063" spans="1:11" x14ac:dyDescent="0.3">
      <c r="A1063" s="1" t="s">
        <v>8463</v>
      </c>
      <c r="B1063" s="1" t="s">
        <v>201</v>
      </c>
      <c r="C1063" s="1" t="s">
        <v>71</v>
      </c>
      <c r="D1063" s="1" t="s">
        <v>16</v>
      </c>
      <c r="E1063" s="1" t="s">
        <v>9788</v>
      </c>
      <c r="F1063" s="1" t="s">
        <v>16474</v>
      </c>
      <c r="G1063" s="1" t="s">
        <v>92</v>
      </c>
      <c r="H1063" s="5">
        <v>44952</v>
      </c>
      <c r="I1063" s="5">
        <v>45322</v>
      </c>
      <c r="J1063" s="1" t="s">
        <v>1491</v>
      </c>
      <c r="K1063" s="1" t="s">
        <v>18</v>
      </c>
    </row>
    <row r="1064" spans="1:11" x14ac:dyDescent="0.3">
      <c r="A1064" s="1" t="s">
        <v>8466</v>
      </c>
      <c r="B1064" s="1" t="s">
        <v>320</v>
      </c>
      <c r="C1064" s="1" t="s">
        <v>29</v>
      </c>
      <c r="D1064" s="1" t="s">
        <v>16</v>
      </c>
      <c r="E1064" s="1" t="s">
        <v>16217</v>
      </c>
      <c r="F1064" s="1" t="s">
        <v>8467</v>
      </c>
      <c r="G1064" s="1" t="s">
        <v>92</v>
      </c>
      <c r="H1064" s="5">
        <v>44832</v>
      </c>
      <c r="I1064" s="5">
        <v>45197</v>
      </c>
      <c r="J1064" s="1" t="s">
        <v>1491</v>
      </c>
      <c r="K1064" s="1" t="s">
        <v>18</v>
      </c>
    </row>
    <row r="1065" spans="1:11" x14ac:dyDescent="0.3">
      <c r="A1065" s="1" t="s">
        <v>8485</v>
      </c>
      <c r="B1065" s="1" t="s">
        <v>320</v>
      </c>
      <c r="C1065" s="1" t="s">
        <v>25</v>
      </c>
      <c r="D1065" s="1" t="s">
        <v>16</v>
      </c>
      <c r="E1065" s="1" t="s">
        <v>8486</v>
      </c>
      <c r="F1065" s="1" t="s">
        <v>8487</v>
      </c>
      <c r="G1065" s="1" t="s">
        <v>92</v>
      </c>
      <c r="H1065" s="5">
        <v>44806</v>
      </c>
      <c r="I1065" s="5">
        <v>45171</v>
      </c>
      <c r="J1065" s="1" t="s">
        <v>93</v>
      </c>
      <c r="K1065" s="1" t="s">
        <v>18</v>
      </c>
    </row>
    <row r="1066" spans="1:11" x14ac:dyDescent="0.3">
      <c r="A1066" s="1" t="s">
        <v>8493</v>
      </c>
      <c r="B1066" s="1" t="s">
        <v>97</v>
      </c>
      <c r="C1066" s="1" t="s">
        <v>96</v>
      </c>
      <c r="D1066" s="1" t="s">
        <v>16</v>
      </c>
      <c r="E1066" s="1" t="s">
        <v>8494</v>
      </c>
      <c r="F1066" s="1" t="s">
        <v>8495</v>
      </c>
      <c r="G1066" s="1" t="s">
        <v>92</v>
      </c>
      <c r="H1066" s="5">
        <v>44898</v>
      </c>
      <c r="I1066" s="5">
        <v>45263</v>
      </c>
      <c r="J1066" s="1" t="s">
        <v>93</v>
      </c>
      <c r="K1066" s="1" t="s">
        <v>18</v>
      </c>
    </row>
    <row r="1067" spans="1:11" x14ac:dyDescent="0.3">
      <c r="A1067" s="1" t="s">
        <v>8499</v>
      </c>
      <c r="B1067" s="1" t="s">
        <v>520</v>
      </c>
      <c r="C1067" s="1" t="s">
        <v>27</v>
      </c>
      <c r="D1067" s="1" t="s">
        <v>16</v>
      </c>
      <c r="E1067" s="1" t="s">
        <v>15841</v>
      </c>
      <c r="F1067" s="1" t="s">
        <v>8500</v>
      </c>
      <c r="G1067" s="1" t="s">
        <v>92</v>
      </c>
      <c r="H1067" s="5">
        <v>44817</v>
      </c>
      <c r="I1067" s="5">
        <v>45182</v>
      </c>
      <c r="J1067" s="1" t="s">
        <v>93</v>
      </c>
      <c r="K1067" s="1" t="s">
        <v>18</v>
      </c>
    </row>
    <row r="1068" spans="1:11" x14ac:dyDescent="0.3">
      <c r="A1068" s="1" t="s">
        <v>8501</v>
      </c>
      <c r="B1068" s="1" t="s">
        <v>4234</v>
      </c>
      <c r="C1068" s="1" t="s">
        <v>25</v>
      </c>
      <c r="D1068" s="1" t="s">
        <v>16</v>
      </c>
      <c r="E1068" s="1" t="s">
        <v>9457</v>
      </c>
      <c r="F1068" s="1" t="s">
        <v>8502</v>
      </c>
      <c r="G1068" s="1" t="s">
        <v>92</v>
      </c>
      <c r="H1068" s="5">
        <v>45014</v>
      </c>
      <c r="I1068" s="5">
        <v>45688</v>
      </c>
      <c r="J1068" s="1" t="s">
        <v>93</v>
      </c>
      <c r="K1068" s="1" t="s">
        <v>18</v>
      </c>
    </row>
    <row r="1069" spans="1:11" x14ac:dyDescent="0.3">
      <c r="A1069" s="1" t="s">
        <v>14956</v>
      </c>
      <c r="B1069" s="1" t="s">
        <v>14957</v>
      </c>
      <c r="C1069" s="1" t="s">
        <v>25</v>
      </c>
      <c r="D1069" s="1" t="s">
        <v>16</v>
      </c>
      <c r="E1069" s="1" t="s">
        <v>12119</v>
      </c>
      <c r="F1069" s="1" t="s">
        <v>14958</v>
      </c>
      <c r="G1069" s="1" t="s">
        <v>92</v>
      </c>
      <c r="H1069" s="5">
        <v>44679</v>
      </c>
      <c r="I1069" s="5">
        <v>45044</v>
      </c>
      <c r="J1069" s="1" t="s">
        <v>1491</v>
      </c>
      <c r="K1069" s="1" t="s">
        <v>18</v>
      </c>
    </row>
    <row r="1070" spans="1:11" x14ac:dyDescent="0.3">
      <c r="A1070" s="1" t="s">
        <v>8511</v>
      </c>
      <c r="B1070" s="1" t="s">
        <v>8512</v>
      </c>
      <c r="C1070" s="1" t="s">
        <v>8513</v>
      </c>
      <c r="D1070" s="1" t="s">
        <v>16</v>
      </c>
      <c r="E1070" s="1" t="s">
        <v>2195</v>
      </c>
      <c r="F1070" s="1" t="s">
        <v>8514</v>
      </c>
      <c r="G1070" s="1" t="s">
        <v>92</v>
      </c>
      <c r="H1070" s="5">
        <v>44933</v>
      </c>
      <c r="I1070" s="5">
        <v>45322</v>
      </c>
      <c r="J1070" s="1" t="s">
        <v>1491</v>
      </c>
      <c r="K1070" s="1" t="s">
        <v>18</v>
      </c>
    </row>
    <row r="1071" spans="1:11" x14ac:dyDescent="0.3">
      <c r="A1071" s="1" t="s">
        <v>13234</v>
      </c>
      <c r="B1071" s="1" t="s">
        <v>112</v>
      </c>
      <c r="C1071" s="1" t="s">
        <v>25</v>
      </c>
      <c r="D1071" s="1" t="s">
        <v>16</v>
      </c>
      <c r="E1071" s="1" t="s">
        <v>13235</v>
      </c>
      <c r="F1071" s="1" t="s">
        <v>13236</v>
      </c>
      <c r="G1071" s="1" t="s">
        <v>92</v>
      </c>
      <c r="H1071" s="5">
        <v>44761</v>
      </c>
      <c r="I1071" s="5">
        <v>45126</v>
      </c>
      <c r="J1071" s="1" t="s">
        <v>1491</v>
      </c>
      <c r="K1071" s="1" t="s">
        <v>18</v>
      </c>
    </row>
    <row r="1072" spans="1:11" x14ac:dyDescent="0.3">
      <c r="A1072" s="1" t="s">
        <v>8527</v>
      </c>
      <c r="B1072" s="1" t="s">
        <v>4192</v>
      </c>
      <c r="C1072" s="1" t="s">
        <v>25</v>
      </c>
      <c r="D1072" s="1" t="s">
        <v>16</v>
      </c>
      <c r="E1072" s="1" t="s">
        <v>15444</v>
      </c>
      <c r="F1072" s="1" t="s">
        <v>8528</v>
      </c>
      <c r="G1072" s="1" t="s">
        <v>92</v>
      </c>
      <c r="H1072" s="5">
        <v>44882</v>
      </c>
      <c r="I1072" s="5">
        <v>45247</v>
      </c>
      <c r="J1072" s="1" t="s">
        <v>1491</v>
      </c>
      <c r="K1072" s="1" t="s">
        <v>18</v>
      </c>
    </row>
    <row r="1073" spans="1:11" x14ac:dyDescent="0.3">
      <c r="A1073" s="1" t="s">
        <v>8532</v>
      </c>
      <c r="B1073" s="1" t="s">
        <v>319</v>
      </c>
      <c r="C1073" s="1" t="s">
        <v>275</v>
      </c>
      <c r="D1073" s="1" t="s">
        <v>16</v>
      </c>
      <c r="E1073" s="1" t="s">
        <v>8533</v>
      </c>
      <c r="F1073" s="1" t="s">
        <v>8534</v>
      </c>
      <c r="G1073" s="1" t="s">
        <v>92</v>
      </c>
      <c r="H1073" s="5">
        <v>44740</v>
      </c>
      <c r="I1073" s="5">
        <v>45105</v>
      </c>
      <c r="J1073" s="1" t="s">
        <v>1491</v>
      </c>
      <c r="K1073" s="1" t="s">
        <v>18</v>
      </c>
    </row>
    <row r="1074" spans="1:11" x14ac:dyDescent="0.3">
      <c r="A1074" s="1" t="s">
        <v>8539</v>
      </c>
      <c r="B1074" s="1" t="s">
        <v>249</v>
      </c>
      <c r="C1074" s="1" t="s">
        <v>15</v>
      </c>
      <c r="D1074" s="1" t="s">
        <v>16</v>
      </c>
      <c r="E1074" s="1" t="s">
        <v>15405</v>
      </c>
      <c r="F1074" s="1" t="s">
        <v>8540</v>
      </c>
      <c r="G1074" s="1" t="s">
        <v>92</v>
      </c>
      <c r="H1074" s="5">
        <v>44831</v>
      </c>
      <c r="I1074" s="5">
        <v>45196</v>
      </c>
      <c r="J1074" s="1" t="s">
        <v>1491</v>
      </c>
      <c r="K1074" s="1" t="s">
        <v>18</v>
      </c>
    </row>
    <row r="1075" spans="1:11" x14ac:dyDescent="0.3">
      <c r="A1075" s="1" t="s">
        <v>8543</v>
      </c>
      <c r="B1075" s="1" t="s">
        <v>405</v>
      </c>
      <c r="C1075" s="1" t="s">
        <v>48</v>
      </c>
      <c r="D1075" s="1" t="s">
        <v>16</v>
      </c>
      <c r="E1075" s="1" t="s">
        <v>9473</v>
      </c>
      <c r="F1075" s="1" t="s">
        <v>8544</v>
      </c>
      <c r="G1075" s="1" t="s">
        <v>92</v>
      </c>
      <c r="H1075" s="5">
        <v>44811</v>
      </c>
      <c r="I1075" s="5">
        <v>45176</v>
      </c>
      <c r="J1075" s="1" t="s">
        <v>93</v>
      </c>
      <c r="K1075" s="1" t="s">
        <v>18</v>
      </c>
    </row>
    <row r="1076" spans="1:11" x14ac:dyDescent="0.3">
      <c r="A1076" s="1" t="s">
        <v>8547</v>
      </c>
      <c r="B1076" s="1" t="s">
        <v>117</v>
      </c>
      <c r="C1076" s="1" t="s">
        <v>25</v>
      </c>
      <c r="D1076" s="1" t="s">
        <v>16</v>
      </c>
      <c r="E1076" s="1" t="s">
        <v>11022</v>
      </c>
      <c r="F1076" s="1" t="s">
        <v>10043</v>
      </c>
      <c r="G1076" s="1" t="s">
        <v>92</v>
      </c>
      <c r="H1076" s="5">
        <v>44843</v>
      </c>
      <c r="I1076" s="5">
        <v>45208</v>
      </c>
      <c r="J1076" s="1" t="s">
        <v>93</v>
      </c>
      <c r="K1076" s="1" t="s">
        <v>18</v>
      </c>
    </row>
    <row r="1077" spans="1:11" x14ac:dyDescent="0.3">
      <c r="A1077" s="1" t="s">
        <v>8547</v>
      </c>
      <c r="B1077" s="1" t="s">
        <v>8548</v>
      </c>
      <c r="C1077" s="1" t="s">
        <v>275</v>
      </c>
      <c r="D1077" s="1" t="s">
        <v>16</v>
      </c>
      <c r="E1077" s="1" t="s">
        <v>10312</v>
      </c>
      <c r="F1077" s="1" t="s">
        <v>8549</v>
      </c>
      <c r="G1077" s="1" t="s">
        <v>92</v>
      </c>
      <c r="H1077" s="5">
        <v>44791</v>
      </c>
      <c r="I1077" s="5">
        <v>45156</v>
      </c>
      <c r="J1077" s="1" t="s">
        <v>93</v>
      </c>
      <c r="K1077" s="1" t="s">
        <v>18</v>
      </c>
    </row>
    <row r="1078" spans="1:11" x14ac:dyDescent="0.3">
      <c r="A1078" s="1" t="s">
        <v>8556</v>
      </c>
      <c r="B1078" s="1" t="s">
        <v>420</v>
      </c>
      <c r="C1078" s="1" t="s">
        <v>15</v>
      </c>
      <c r="D1078" s="1" t="s">
        <v>16</v>
      </c>
      <c r="E1078" s="1" t="s">
        <v>8557</v>
      </c>
      <c r="F1078" s="1" t="s">
        <v>8558</v>
      </c>
      <c r="G1078" s="1" t="s">
        <v>92</v>
      </c>
      <c r="H1078" s="5">
        <v>44811</v>
      </c>
      <c r="I1078" s="5">
        <v>45176</v>
      </c>
      <c r="J1078" s="1" t="s">
        <v>1491</v>
      </c>
      <c r="K1078" s="1" t="s">
        <v>18</v>
      </c>
    </row>
    <row r="1079" spans="1:11" x14ac:dyDescent="0.3">
      <c r="A1079" s="1" t="s">
        <v>8563</v>
      </c>
      <c r="B1079" s="1" t="s">
        <v>543</v>
      </c>
      <c r="C1079" s="1" t="s">
        <v>42</v>
      </c>
      <c r="D1079" s="1" t="s">
        <v>16</v>
      </c>
      <c r="E1079" s="1" t="s">
        <v>13316</v>
      </c>
      <c r="F1079" s="1" t="s">
        <v>8564</v>
      </c>
      <c r="G1079" s="1" t="s">
        <v>92</v>
      </c>
      <c r="H1079" s="5">
        <v>44815</v>
      </c>
      <c r="I1079" s="5">
        <v>45180</v>
      </c>
      <c r="J1079" s="1" t="s">
        <v>93</v>
      </c>
      <c r="K1079" s="1" t="s">
        <v>18</v>
      </c>
    </row>
    <row r="1080" spans="1:11" x14ac:dyDescent="0.3">
      <c r="A1080" s="1" t="s">
        <v>8565</v>
      </c>
      <c r="B1080" s="1" t="s">
        <v>102</v>
      </c>
      <c r="C1080" s="1" t="s">
        <v>216</v>
      </c>
      <c r="D1080" s="1" t="s">
        <v>16</v>
      </c>
      <c r="E1080" s="1" t="s">
        <v>887</v>
      </c>
      <c r="F1080" s="1" t="s">
        <v>14398</v>
      </c>
      <c r="G1080" s="1" t="s">
        <v>92</v>
      </c>
      <c r="H1080" s="5">
        <v>45042</v>
      </c>
      <c r="I1080" s="5">
        <v>45322</v>
      </c>
      <c r="J1080" s="1" t="s">
        <v>1491</v>
      </c>
      <c r="K1080" s="1" t="s">
        <v>18</v>
      </c>
    </row>
    <row r="1081" spans="1:11" x14ac:dyDescent="0.3">
      <c r="A1081" s="1" t="s">
        <v>8570</v>
      </c>
      <c r="B1081" s="1" t="s">
        <v>57</v>
      </c>
      <c r="C1081" s="1" t="s">
        <v>1832</v>
      </c>
      <c r="D1081" s="1" t="s">
        <v>16</v>
      </c>
      <c r="E1081" s="1" t="s">
        <v>15415</v>
      </c>
      <c r="F1081" s="1" t="s">
        <v>8571</v>
      </c>
      <c r="G1081" s="1" t="s">
        <v>92</v>
      </c>
      <c r="H1081" s="5">
        <v>44692</v>
      </c>
      <c r="I1081" s="5">
        <v>45057</v>
      </c>
      <c r="J1081" s="1" t="s">
        <v>1491</v>
      </c>
      <c r="K1081" s="1" t="s">
        <v>18</v>
      </c>
    </row>
    <row r="1082" spans="1:11" x14ac:dyDescent="0.3">
      <c r="A1082" s="1" t="s">
        <v>8578</v>
      </c>
      <c r="B1082" s="1" t="s">
        <v>8579</v>
      </c>
      <c r="C1082" s="1" t="s">
        <v>27</v>
      </c>
      <c r="D1082" s="1" t="s">
        <v>16</v>
      </c>
      <c r="E1082" s="1" t="s">
        <v>8580</v>
      </c>
      <c r="F1082" s="1" t="s">
        <v>8581</v>
      </c>
      <c r="G1082" s="1" t="s">
        <v>92</v>
      </c>
      <c r="H1082" s="5">
        <v>44680</v>
      </c>
      <c r="I1082" s="5">
        <v>45045</v>
      </c>
      <c r="J1082" s="1" t="s">
        <v>93</v>
      </c>
      <c r="K1082" s="1" t="s">
        <v>18</v>
      </c>
    </row>
    <row r="1083" spans="1:11" x14ac:dyDescent="0.3">
      <c r="A1083" s="1" t="s">
        <v>8588</v>
      </c>
      <c r="B1083" s="1" t="s">
        <v>1077</v>
      </c>
      <c r="C1083" s="1" t="s">
        <v>221</v>
      </c>
      <c r="D1083" s="1" t="s">
        <v>16</v>
      </c>
      <c r="E1083" s="1" t="s">
        <v>7169</v>
      </c>
      <c r="F1083" s="1" t="s">
        <v>8589</v>
      </c>
      <c r="G1083" s="1" t="s">
        <v>92</v>
      </c>
      <c r="H1083" s="5">
        <v>44715</v>
      </c>
      <c r="I1083" s="5">
        <v>45080</v>
      </c>
      <c r="J1083" s="1" t="s">
        <v>1491</v>
      </c>
      <c r="K1083" s="1" t="s">
        <v>18</v>
      </c>
    </row>
    <row r="1084" spans="1:11" x14ac:dyDescent="0.3">
      <c r="A1084" s="1" t="s">
        <v>12372</v>
      </c>
      <c r="B1084" s="1" t="s">
        <v>274</v>
      </c>
      <c r="C1084" s="1" t="s">
        <v>25</v>
      </c>
      <c r="D1084" s="1" t="s">
        <v>16</v>
      </c>
      <c r="E1084" s="1" t="s">
        <v>12373</v>
      </c>
      <c r="F1084" s="1" t="s">
        <v>12374</v>
      </c>
      <c r="G1084" s="1" t="s">
        <v>92</v>
      </c>
      <c r="H1084" s="5">
        <v>44883</v>
      </c>
      <c r="I1084" s="5">
        <v>45248</v>
      </c>
      <c r="J1084" s="1" t="s">
        <v>93</v>
      </c>
      <c r="K1084" s="1" t="s">
        <v>18</v>
      </c>
    </row>
    <row r="1085" spans="1:11" x14ac:dyDescent="0.3">
      <c r="A1085" s="1" t="s">
        <v>8595</v>
      </c>
      <c r="B1085" s="1" t="s">
        <v>83</v>
      </c>
      <c r="C1085" s="1" t="s">
        <v>25</v>
      </c>
      <c r="D1085" s="1" t="s">
        <v>16</v>
      </c>
      <c r="E1085" s="1" t="s">
        <v>1980</v>
      </c>
      <c r="F1085" s="1" t="s">
        <v>8596</v>
      </c>
      <c r="G1085" s="1" t="s">
        <v>92</v>
      </c>
      <c r="H1085" s="5">
        <v>44684</v>
      </c>
      <c r="I1085" s="5">
        <v>45049</v>
      </c>
      <c r="J1085" s="1" t="s">
        <v>1491</v>
      </c>
      <c r="K1085" s="1" t="s">
        <v>18</v>
      </c>
    </row>
    <row r="1086" spans="1:11" x14ac:dyDescent="0.3">
      <c r="A1086" s="1" t="s">
        <v>8597</v>
      </c>
      <c r="B1086" s="1" t="s">
        <v>274</v>
      </c>
      <c r="C1086" s="1" t="s">
        <v>183</v>
      </c>
      <c r="D1086" s="1" t="s">
        <v>16</v>
      </c>
      <c r="E1086" s="1" t="s">
        <v>11592</v>
      </c>
      <c r="F1086" s="1" t="s">
        <v>14840</v>
      </c>
      <c r="G1086" s="1" t="s">
        <v>92</v>
      </c>
      <c r="H1086" s="5">
        <v>44755</v>
      </c>
      <c r="I1086" s="5">
        <v>45120</v>
      </c>
      <c r="J1086" s="1" t="s">
        <v>93</v>
      </c>
      <c r="K1086" s="1" t="s">
        <v>18</v>
      </c>
    </row>
    <row r="1087" spans="1:11" x14ac:dyDescent="0.3">
      <c r="A1087" s="1" t="s">
        <v>8608</v>
      </c>
      <c r="B1087" s="1" t="s">
        <v>8615</v>
      </c>
      <c r="C1087" s="1" t="s">
        <v>273</v>
      </c>
      <c r="D1087" s="1" t="s">
        <v>16</v>
      </c>
      <c r="E1087" s="1" t="s">
        <v>8616</v>
      </c>
      <c r="F1087" s="1" t="s">
        <v>8617</v>
      </c>
      <c r="G1087" s="1" t="s">
        <v>92</v>
      </c>
      <c r="H1087" s="5">
        <v>44871</v>
      </c>
      <c r="I1087" s="5">
        <v>45236</v>
      </c>
      <c r="J1087" s="1" t="s">
        <v>93</v>
      </c>
      <c r="K1087" s="1" t="s">
        <v>18</v>
      </c>
    </row>
    <row r="1088" spans="1:11" x14ac:dyDescent="0.3">
      <c r="A1088" s="1" t="s">
        <v>8608</v>
      </c>
      <c r="B1088" s="1" t="s">
        <v>8613</v>
      </c>
      <c r="C1088" s="1" t="s">
        <v>25</v>
      </c>
      <c r="D1088" s="1" t="s">
        <v>16</v>
      </c>
      <c r="E1088" s="1" t="s">
        <v>9435</v>
      </c>
      <c r="F1088" s="1" t="s">
        <v>8614</v>
      </c>
      <c r="G1088" s="1" t="s">
        <v>92</v>
      </c>
      <c r="H1088" s="5">
        <v>44735</v>
      </c>
      <c r="I1088" s="5">
        <v>45100</v>
      </c>
      <c r="J1088" s="1" t="s">
        <v>93</v>
      </c>
      <c r="K1088" s="1" t="s">
        <v>18</v>
      </c>
    </row>
    <row r="1089" spans="1:11" x14ac:dyDescent="0.3">
      <c r="A1089" s="1" t="s">
        <v>8621</v>
      </c>
      <c r="B1089" s="1" t="s">
        <v>185</v>
      </c>
      <c r="C1089" s="1" t="s">
        <v>314</v>
      </c>
      <c r="D1089" s="1" t="s">
        <v>16</v>
      </c>
      <c r="E1089" s="1" t="s">
        <v>15364</v>
      </c>
      <c r="F1089" s="1" t="s">
        <v>8622</v>
      </c>
      <c r="G1089" s="1" t="s">
        <v>92</v>
      </c>
      <c r="H1089" s="5">
        <v>44804</v>
      </c>
      <c r="I1089" s="5">
        <v>45169</v>
      </c>
      <c r="J1089" s="1" t="s">
        <v>1491</v>
      </c>
      <c r="K1089" s="1" t="s">
        <v>18</v>
      </c>
    </row>
    <row r="1090" spans="1:11" x14ac:dyDescent="0.3">
      <c r="A1090" s="1" t="s">
        <v>8639</v>
      </c>
      <c r="B1090" s="1" t="s">
        <v>227</v>
      </c>
      <c r="C1090" s="1" t="s">
        <v>254</v>
      </c>
      <c r="D1090" s="1" t="s">
        <v>16</v>
      </c>
      <c r="E1090" s="1" t="s">
        <v>15373</v>
      </c>
      <c r="F1090" s="1" t="s">
        <v>8640</v>
      </c>
      <c r="G1090" s="1" t="s">
        <v>92</v>
      </c>
      <c r="H1090" s="5">
        <v>45032</v>
      </c>
      <c r="I1090" s="5">
        <v>45688</v>
      </c>
      <c r="J1090" s="1" t="s">
        <v>1491</v>
      </c>
      <c r="K1090" s="1" t="s">
        <v>18</v>
      </c>
    </row>
    <row r="1091" spans="1:11" x14ac:dyDescent="0.3">
      <c r="A1091" s="1" t="s">
        <v>8641</v>
      </c>
      <c r="B1091" s="1" t="s">
        <v>58</v>
      </c>
      <c r="C1091" s="1" t="s">
        <v>1224</v>
      </c>
      <c r="D1091" s="1" t="s">
        <v>16</v>
      </c>
      <c r="E1091" s="1" t="s">
        <v>15843</v>
      </c>
      <c r="F1091" s="1" t="s">
        <v>8642</v>
      </c>
      <c r="G1091" s="1" t="s">
        <v>92</v>
      </c>
      <c r="H1091" s="5">
        <v>44761</v>
      </c>
      <c r="I1091" s="5">
        <v>45126</v>
      </c>
      <c r="J1091" s="1" t="s">
        <v>1491</v>
      </c>
      <c r="K1091" s="1" t="s">
        <v>18</v>
      </c>
    </row>
    <row r="1092" spans="1:11" x14ac:dyDescent="0.3">
      <c r="A1092" s="1" t="s">
        <v>8653</v>
      </c>
      <c r="B1092" s="1" t="s">
        <v>95</v>
      </c>
      <c r="C1092" s="1" t="s">
        <v>8656</v>
      </c>
      <c r="D1092" s="1" t="s">
        <v>16</v>
      </c>
      <c r="E1092" s="1" t="s">
        <v>10370</v>
      </c>
      <c r="F1092" s="1" t="s">
        <v>8657</v>
      </c>
      <c r="G1092" s="1" t="s">
        <v>92</v>
      </c>
      <c r="H1092" s="5">
        <v>44769</v>
      </c>
      <c r="I1092" s="5">
        <v>45134</v>
      </c>
      <c r="J1092" s="1" t="s">
        <v>1491</v>
      </c>
      <c r="K1092" s="1" t="s">
        <v>18</v>
      </c>
    </row>
    <row r="1093" spans="1:11" x14ac:dyDescent="0.3">
      <c r="A1093" s="1" t="s">
        <v>8660</v>
      </c>
      <c r="B1093" s="1" t="s">
        <v>161</v>
      </c>
      <c r="C1093" s="1" t="s">
        <v>34</v>
      </c>
      <c r="D1093" s="1" t="s">
        <v>16</v>
      </c>
      <c r="E1093" s="1" t="s">
        <v>8661</v>
      </c>
      <c r="F1093" s="1" t="s">
        <v>8662</v>
      </c>
      <c r="G1093" s="1" t="s">
        <v>92</v>
      </c>
      <c r="H1093" s="5">
        <v>44733</v>
      </c>
      <c r="I1093" s="5">
        <v>45098</v>
      </c>
      <c r="J1093" s="1" t="s">
        <v>93</v>
      </c>
      <c r="K1093" s="1" t="s">
        <v>18</v>
      </c>
    </row>
    <row r="1094" spans="1:11" x14ac:dyDescent="0.3">
      <c r="A1094" s="1" t="s">
        <v>8671</v>
      </c>
      <c r="B1094" s="1" t="s">
        <v>754</v>
      </c>
      <c r="C1094" s="1" t="s">
        <v>34</v>
      </c>
      <c r="D1094" s="1" t="s">
        <v>16</v>
      </c>
      <c r="E1094" s="1" t="s">
        <v>8693</v>
      </c>
      <c r="F1094" s="1" t="s">
        <v>8672</v>
      </c>
      <c r="G1094" s="1" t="s">
        <v>92</v>
      </c>
      <c r="H1094" s="5">
        <v>44765</v>
      </c>
      <c r="I1094" s="5">
        <v>45130</v>
      </c>
      <c r="J1094" s="1" t="s">
        <v>93</v>
      </c>
      <c r="K1094" s="1" t="s">
        <v>18</v>
      </c>
    </row>
    <row r="1095" spans="1:11" x14ac:dyDescent="0.3">
      <c r="A1095" s="1" t="s">
        <v>8682</v>
      </c>
      <c r="B1095" s="1" t="s">
        <v>1441</v>
      </c>
      <c r="C1095" s="1" t="s">
        <v>29</v>
      </c>
      <c r="D1095" s="1" t="s">
        <v>16</v>
      </c>
      <c r="E1095" s="1" t="s">
        <v>8683</v>
      </c>
      <c r="F1095" s="1" t="s">
        <v>8684</v>
      </c>
      <c r="G1095" s="1" t="s">
        <v>92</v>
      </c>
      <c r="H1095" s="5">
        <v>44957</v>
      </c>
      <c r="I1095" s="5">
        <v>45322</v>
      </c>
      <c r="J1095" s="1" t="s">
        <v>1491</v>
      </c>
      <c r="K1095" s="1" t="s">
        <v>18</v>
      </c>
    </row>
    <row r="1096" spans="1:11" x14ac:dyDescent="0.3">
      <c r="A1096" s="1" t="s">
        <v>8725</v>
      </c>
      <c r="B1096" s="1" t="s">
        <v>472</v>
      </c>
      <c r="C1096" s="1" t="s">
        <v>15</v>
      </c>
      <c r="D1096" s="1" t="s">
        <v>16</v>
      </c>
      <c r="E1096" s="1" t="s">
        <v>11235</v>
      </c>
      <c r="F1096" s="1" t="s">
        <v>8730</v>
      </c>
      <c r="G1096" s="1" t="s">
        <v>92</v>
      </c>
      <c r="H1096" s="5">
        <v>45023</v>
      </c>
      <c r="I1096" s="5">
        <v>45688</v>
      </c>
      <c r="J1096" s="1" t="s">
        <v>1491</v>
      </c>
      <c r="K1096" s="1" t="s">
        <v>18</v>
      </c>
    </row>
    <row r="1097" spans="1:11" x14ac:dyDescent="0.3">
      <c r="A1097" s="1" t="s">
        <v>9289</v>
      </c>
      <c r="B1097" s="1" t="s">
        <v>51</v>
      </c>
      <c r="C1097" s="1" t="s">
        <v>165</v>
      </c>
      <c r="D1097" s="1" t="s">
        <v>16</v>
      </c>
      <c r="E1097" s="1" t="s">
        <v>12103</v>
      </c>
      <c r="F1097" s="1" t="s">
        <v>9290</v>
      </c>
      <c r="G1097" s="1" t="s">
        <v>92</v>
      </c>
      <c r="H1097" s="5">
        <v>44810</v>
      </c>
      <c r="I1097" s="5">
        <v>45175</v>
      </c>
      <c r="J1097" s="1" t="s">
        <v>93</v>
      </c>
      <c r="K1097" s="1" t="s">
        <v>18</v>
      </c>
    </row>
    <row r="1098" spans="1:11" x14ac:dyDescent="0.3">
      <c r="A1098" s="1" t="s">
        <v>10222</v>
      </c>
      <c r="B1098" s="1" t="s">
        <v>112</v>
      </c>
      <c r="C1098" s="1" t="s">
        <v>177</v>
      </c>
      <c r="D1098" s="1" t="s">
        <v>16</v>
      </c>
      <c r="E1098" s="1" t="s">
        <v>10035</v>
      </c>
      <c r="F1098" s="1" t="s">
        <v>10223</v>
      </c>
      <c r="G1098" s="1" t="s">
        <v>92</v>
      </c>
      <c r="H1098" s="5">
        <v>44753</v>
      </c>
      <c r="I1098" s="5">
        <v>45118</v>
      </c>
      <c r="J1098" s="1" t="s">
        <v>93</v>
      </c>
      <c r="K1098" s="1" t="s">
        <v>18</v>
      </c>
    </row>
    <row r="1099" spans="1:11" x14ac:dyDescent="0.3">
      <c r="A1099" s="1" t="s">
        <v>8735</v>
      </c>
      <c r="B1099" s="1" t="s">
        <v>39</v>
      </c>
      <c r="C1099" s="1" t="s">
        <v>214</v>
      </c>
      <c r="D1099" s="1" t="s">
        <v>16</v>
      </c>
      <c r="E1099" s="1" t="s">
        <v>8736</v>
      </c>
      <c r="F1099" s="1" t="s">
        <v>8737</v>
      </c>
      <c r="G1099" s="1" t="s">
        <v>92</v>
      </c>
      <c r="H1099" s="5">
        <v>44738</v>
      </c>
      <c r="I1099" s="5">
        <v>45103</v>
      </c>
      <c r="J1099" s="1" t="s">
        <v>93</v>
      </c>
      <c r="K1099" s="1" t="s">
        <v>18</v>
      </c>
    </row>
    <row r="1100" spans="1:11" x14ac:dyDescent="0.3">
      <c r="A1100" s="1" t="s">
        <v>8739</v>
      </c>
      <c r="B1100" s="1" t="s">
        <v>1227</v>
      </c>
      <c r="C1100" s="1" t="s">
        <v>29</v>
      </c>
      <c r="D1100" s="1" t="s">
        <v>16</v>
      </c>
      <c r="E1100" s="1" t="s">
        <v>8741</v>
      </c>
      <c r="F1100" s="1" t="s">
        <v>8742</v>
      </c>
      <c r="G1100" s="1" t="s">
        <v>92</v>
      </c>
      <c r="H1100" s="5">
        <v>44810</v>
      </c>
      <c r="I1100" s="5">
        <v>45175</v>
      </c>
      <c r="J1100" s="1" t="s">
        <v>1491</v>
      </c>
      <c r="K1100" s="1" t="s">
        <v>18</v>
      </c>
    </row>
    <row r="1101" spans="1:11" x14ac:dyDescent="0.3">
      <c r="A1101" s="1" t="s">
        <v>8743</v>
      </c>
      <c r="B1101" s="1" t="s">
        <v>864</v>
      </c>
      <c r="C1101" s="1" t="s">
        <v>2286</v>
      </c>
      <c r="D1101" s="1" t="s">
        <v>16</v>
      </c>
      <c r="E1101" s="1" t="s">
        <v>8748</v>
      </c>
      <c r="F1101" s="1" t="s">
        <v>8749</v>
      </c>
      <c r="G1101" s="1" t="s">
        <v>92</v>
      </c>
      <c r="H1101" s="5">
        <v>44665</v>
      </c>
      <c r="I1101" s="5">
        <v>45030</v>
      </c>
      <c r="J1101" s="1" t="s">
        <v>93</v>
      </c>
      <c r="K1101" s="1" t="s">
        <v>18</v>
      </c>
    </row>
    <row r="1102" spans="1:11" x14ac:dyDescent="0.3">
      <c r="A1102" s="1" t="s">
        <v>8743</v>
      </c>
      <c r="B1102" s="1" t="s">
        <v>253</v>
      </c>
      <c r="C1102" s="1" t="s">
        <v>317</v>
      </c>
      <c r="D1102" s="1" t="s">
        <v>16</v>
      </c>
      <c r="E1102" s="1" t="s">
        <v>2195</v>
      </c>
      <c r="F1102" s="1" t="s">
        <v>9992</v>
      </c>
      <c r="G1102" s="1" t="s">
        <v>92</v>
      </c>
      <c r="H1102" s="5">
        <v>44766</v>
      </c>
      <c r="I1102" s="5">
        <v>45131</v>
      </c>
      <c r="J1102" s="1" t="s">
        <v>93</v>
      </c>
      <c r="K1102" s="1" t="s">
        <v>18</v>
      </c>
    </row>
    <row r="1103" spans="1:11" x14ac:dyDescent="0.3">
      <c r="A1103" s="1" t="s">
        <v>8763</v>
      </c>
      <c r="B1103" s="1" t="s">
        <v>1388</v>
      </c>
      <c r="C1103" s="1" t="s">
        <v>510</v>
      </c>
      <c r="D1103" s="1" t="s">
        <v>16</v>
      </c>
      <c r="E1103" s="1" t="s">
        <v>8764</v>
      </c>
      <c r="F1103" s="1" t="s">
        <v>8765</v>
      </c>
      <c r="G1103" s="1" t="s">
        <v>92</v>
      </c>
      <c r="H1103" s="5">
        <v>44870</v>
      </c>
      <c r="I1103" s="5">
        <v>45235</v>
      </c>
      <c r="J1103" s="1" t="s">
        <v>1491</v>
      </c>
      <c r="K1103" s="1" t="s">
        <v>18</v>
      </c>
    </row>
    <row r="1104" spans="1:11" x14ac:dyDescent="0.3">
      <c r="A1104" s="1" t="s">
        <v>8780</v>
      </c>
      <c r="B1104" s="1" t="s">
        <v>165</v>
      </c>
      <c r="C1104" s="1" t="s">
        <v>260</v>
      </c>
      <c r="D1104" s="1" t="s">
        <v>16</v>
      </c>
      <c r="E1104" s="1" t="s">
        <v>13104</v>
      </c>
      <c r="F1104" s="1" t="s">
        <v>8781</v>
      </c>
      <c r="G1104" s="1" t="s">
        <v>92</v>
      </c>
      <c r="H1104" s="5">
        <v>44957</v>
      </c>
      <c r="I1104" s="5">
        <v>45322</v>
      </c>
      <c r="J1104" s="1" t="s">
        <v>1491</v>
      </c>
      <c r="K1104" s="1" t="s">
        <v>18</v>
      </c>
    </row>
    <row r="1105" spans="1:11" x14ac:dyDescent="0.3">
      <c r="A1105" s="1" t="s">
        <v>8782</v>
      </c>
      <c r="B1105" s="1" t="s">
        <v>299</v>
      </c>
      <c r="C1105" s="1" t="s">
        <v>15</v>
      </c>
      <c r="D1105" s="1" t="s">
        <v>16</v>
      </c>
      <c r="E1105" s="1" t="s">
        <v>9887</v>
      </c>
      <c r="F1105" s="1" t="s">
        <v>8783</v>
      </c>
      <c r="G1105" s="1" t="s">
        <v>92</v>
      </c>
      <c r="H1105" s="5">
        <v>44781</v>
      </c>
      <c r="I1105" s="5">
        <v>45146</v>
      </c>
      <c r="J1105" s="1" t="s">
        <v>93</v>
      </c>
      <c r="K1105" s="1" t="s">
        <v>18</v>
      </c>
    </row>
    <row r="1106" spans="1:11" x14ac:dyDescent="0.3">
      <c r="A1106" s="1" t="s">
        <v>8784</v>
      </c>
      <c r="B1106" s="1" t="s">
        <v>353</v>
      </c>
      <c r="C1106" s="1" t="s">
        <v>27</v>
      </c>
      <c r="D1106" s="1" t="s">
        <v>16</v>
      </c>
      <c r="E1106" s="1" t="s">
        <v>16423</v>
      </c>
      <c r="F1106" s="1" t="s">
        <v>16424</v>
      </c>
      <c r="G1106" s="1" t="s">
        <v>92</v>
      </c>
      <c r="H1106" s="5">
        <v>44938</v>
      </c>
      <c r="I1106" s="5">
        <v>45322</v>
      </c>
      <c r="J1106" s="1" t="s">
        <v>93</v>
      </c>
      <c r="K1106" s="1" t="s">
        <v>18</v>
      </c>
    </row>
    <row r="1107" spans="1:11" x14ac:dyDescent="0.3">
      <c r="A1107" s="1" t="s">
        <v>8787</v>
      </c>
      <c r="B1107" s="1" t="s">
        <v>353</v>
      </c>
      <c r="C1107" s="1" t="s">
        <v>15</v>
      </c>
      <c r="D1107" s="1" t="s">
        <v>16</v>
      </c>
      <c r="E1107" s="1" t="s">
        <v>8788</v>
      </c>
      <c r="F1107" s="1" t="s">
        <v>8789</v>
      </c>
      <c r="G1107" s="1" t="s">
        <v>92</v>
      </c>
      <c r="H1107" s="5">
        <v>44898</v>
      </c>
      <c r="I1107" s="5">
        <v>45263</v>
      </c>
      <c r="J1107" s="1" t="s">
        <v>93</v>
      </c>
      <c r="K1107" s="1" t="s">
        <v>18</v>
      </c>
    </row>
    <row r="1108" spans="1:11" x14ac:dyDescent="0.3">
      <c r="A1108" s="1" t="s">
        <v>8804</v>
      </c>
      <c r="B1108" s="1" t="s">
        <v>269</v>
      </c>
      <c r="C1108" s="1" t="s">
        <v>25</v>
      </c>
      <c r="D1108" s="1" t="s">
        <v>16</v>
      </c>
      <c r="E1108" s="1" t="s">
        <v>8808</v>
      </c>
      <c r="F1108" s="1" t="s">
        <v>8809</v>
      </c>
      <c r="G1108" s="1" t="s">
        <v>92</v>
      </c>
      <c r="H1108" s="5">
        <v>45040</v>
      </c>
      <c r="I1108" s="5">
        <v>45688</v>
      </c>
      <c r="J1108" s="1" t="s">
        <v>93</v>
      </c>
      <c r="K1108" s="1" t="s">
        <v>18</v>
      </c>
    </row>
    <row r="1109" spans="1:11" x14ac:dyDescent="0.3">
      <c r="A1109" s="1" t="s">
        <v>8820</v>
      </c>
      <c r="B1109" s="1" t="s">
        <v>8821</v>
      </c>
      <c r="C1109" s="1" t="s">
        <v>216</v>
      </c>
      <c r="D1109" s="1" t="s">
        <v>16</v>
      </c>
      <c r="E1109" s="1" t="s">
        <v>16414</v>
      </c>
      <c r="F1109" s="1" t="s">
        <v>16415</v>
      </c>
      <c r="G1109" s="1" t="s">
        <v>92</v>
      </c>
      <c r="H1109" s="5">
        <v>44952</v>
      </c>
      <c r="I1109" s="5">
        <v>45322</v>
      </c>
      <c r="J1109" s="1" t="s">
        <v>93</v>
      </c>
      <c r="K1109" s="1" t="s">
        <v>18</v>
      </c>
    </row>
    <row r="1110" spans="1:11" x14ac:dyDescent="0.3">
      <c r="A1110" s="1" t="s">
        <v>8822</v>
      </c>
      <c r="B1110" s="1" t="s">
        <v>798</v>
      </c>
      <c r="C1110" s="1" t="s">
        <v>14336</v>
      </c>
      <c r="D1110" s="1" t="s">
        <v>16</v>
      </c>
      <c r="E1110" s="1" t="s">
        <v>14337</v>
      </c>
      <c r="F1110" s="1" t="s">
        <v>14338</v>
      </c>
      <c r="G1110" s="1" t="s">
        <v>92</v>
      </c>
      <c r="H1110" s="5">
        <v>44728</v>
      </c>
      <c r="I1110" s="5">
        <v>45093</v>
      </c>
      <c r="J1110" s="1" t="s">
        <v>93</v>
      </c>
      <c r="K1110" s="1" t="s">
        <v>18</v>
      </c>
    </row>
    <row r="1111" spans="1:11" x14ac:dyDescent="0.3">
      <c r="A1111" s="1" t="s">
        <v>8825</v>
      </c>
      <c r="B1111" s="1" t="s">
        <v>288</v>
      </c>
      <c r="C1111" s="1" t="s">
        <v>45</v>
      </c>
      <c r="D1111" s="1" t="s">
        <v>16</v>
      </c>
      <c r="E1111" s="1" t="s">
        <v>8269</v>
      </c>
      <c r="F1111" s="1" t="s">
        <v>8826</v>
      </c>
      <c r="G1111" s="1" t="s">
        <v>92</v>
      </c>
      <c r="H1111" s="5">
        <v>44821</v>
      </c>
      <c r="I1111" s="5">
        <v>45186</v>
      </c>
      <c r="J1111" s="1" t="s">
        <v>1491</v>
      </c>
      <c r="K1111" s="1" t="s">
        <v>18</v>
      </c>
    </row>
    <row r="1112" spans="1:11" x14ac:dyDescent="0.3">
      <c r="A1112" s="1" t="s">
        <v>8838</v>
      </c>
      <c r="B1112" s="1" t="s">
        <v>8839</v>
      </c>
      <c r="C1112" s="1" t="s">
        <v>2303</v>
      </c>
      <c r="D1112" s="1" t="s">
        <v>16</v>
      </c>
      <c r="E1112" s="1" t="s">
        <v>8840</v>
      </c>
      <c r="F1112" s="1" t="s">
        <v>8841</v>
      </c>
      <c r="G1112" s="1" t="s">
        <v>92</v>
      </c>
      <c r="H1112" s="5">
        <v>44917</v>
      </c>
      <c r="I1112" s="5">
        <v>45282</v>
      </c>
      <c r="J1112" s="1" t="s">
        <v>93</v>
      </c>
      <c r="K1112" s="1" t="s">
        <v>18</v>
      </c>
    </row>
    <row r="1113" spans="1:11" x14ac:dyDescent="0.3">
      <c r="A1113" s="1" t="s">
        <v>8838</v>
      </c>
      <c r="B1113" s="1" t="s">
        <v>51</v>
      </c>
      <c r="C1113" s="1" t="s">
        <v>73</v>
      </c>
      <c r="D1113" s="1" t="s">
        <v>16</v>
      </c>
      <c r="E1113" s="1" t="s">
        <v>12080</v>
      </c>
      <c r="F1113" s="1" t="s">
        <v>8842</v>
      </c>
      <c r="G1113" s="1" t="s">
        <v>92</v>
      </c>
      <c r="H1113" s="5">
        <v>44845</v>
      </c>
      <c r="I1113" s="5">
        <v>45210</v>
      </c>
      <c r="J1113" s="1" t="s">
        <v>93</v>
      </c>
      <c r="K1113" s="1" t="s">
        <v>18</v>
      </c>
    </row>
    <row r="1114" spans="1:11" x14ac:dyDescent="0.3">
      <c r="A1114" s="1" t="s">
        <v>8838</v>
      </c>
      <c r="B1114" s="1" t="s">
        <v>4363</v>
      </c>
      <c r="C1114" s="1" t="s">
        <v>315</v>
      </c>
      <c r="D1114" s="1" t="s">
        <v>16</v>
      </c>
      <c r="E1114" s="1" t="s">
        <v>3610</v>
      </c>
      <c r="F1114" s="1" t="s">
        <v>8843</v>
      </c>
      <c r="G1114" s="1" t="s">
        <v>92</v>
      </c>
      <c r="H1114" s="5">
        <v>44769</v>
      </c>
      <c r="I1114" s="5">
        <v>45134</v>
      </c>
      <c r="J1114" s="1" t="s">
        <v>1491</v>
      </c>
      <c r="K1114" s="1" t="s">
        <v>18</v>
      </c>
    </row>
    <row r="1115" spans="1:11" x14ac:dyDescent="0.3">
      <c r="A1115" s="1" t="s">
        <v>11753</v>
      </c>
      <c r="B1115" s="1" t="s">
        <v>1887</v>
      </c>
      <c r="C1115" s="1" t="s">
        <v>25</v>
      </c>
      <c r="D1115" s="1" t="s">
        <v>16</v>
      </c>
      <c r="E1115" s="1" t="s">
        <v>13578</v>
      </c>
      <c r="F1115" s="1" t="s">
        <v>11754</v>
      </c>
      <c r="G1115" s="1" t="s">
        <v>92</v>
      </c>
      <c r="H1115" s="5">
        <v>44727</v>
      </c>
      <c r="I1115" s="5">
        <v>45092</v>
      </c>
      <c r="J1115" s="1" t="s">
        <v>1491</v>
      </c>
      <c r="K1115" s="1" t="s">
        <v>18</v>
      </c>
    </row>
    <row r="1116" spans="1:11" x14ac:dyDescent="0.3">
      <c r="A1116" s="1" t="s">
        <v>8853</v>
      </c>
      <c r="B1116" s="1" t="s">
        <v>8854</v>
      </c>
      <c r="C1116" s="1" t="s">
        <v>25</v>
      </c>
      <c r="D1116" s="1" t="s">
        <v>16</v>
      </c>
      <c r="E1116" s="1" t="s">
        <v>8855</v>
      </c>
      <c r="F1116" s="1" t="s">
        <v>8856</v>
      </c>
      <c r="G1116" s="1" t="s">
        <v>92</v>
      </c>
      <c r="H1116" s="5">
        <v>44784</v>
      </c>
      <c r="I1116" s="5">
        <v>45149</v>
      </c>
      <c r="J1116" s="1" t="s">
        <v>93</v>
      </c>
      <c r="K1116" s="1" t="s">
        <v>18</v>
      </c>
    </row>
    <row r="1117" spans="1:11" x14ac:dyDescent="0.3">
      <c r="A1117" s="1" t="s">
        <v>8853</v>
      </c>
      <c r="B1117" s="1" t="s">
        <v>4431</v>
      </c>
      <c r="C1117" s="1" t="s">
        <v>4431</v>
      </c>
      <c r="D1117" s="1" t="s">
        <v>16</v>
      </c>
      <c r="E1117" s="1" t="s">
        <v>8857</v>
      </c>
      <c r="F1117" s="1" t="s">
        <v>8858</v>
      </c>
      <c r="G1117" s="1" t="s">
        <v>92</v>
      </c>
      <c r="H1117" s="5">
        <v>44702</v>
      </c>
      <c r="I1117" s="5">
        <v>45067</v>
      </c>
      <c r="J1117" s="1" t="s">
        <v>1491</v>
      </c>
      <c r="K1117" s="1" t="s">
        <v>18</v>
      </c>
    </row>
    <row r="1118" spans="1:11" x14ac:dyDescent="0.3">
      <c r="A1118" s="1" t="s">
        <v>10465</v>
      </c>
      <c r="B1118" s="1" t="s">
        <v>10466</v>
      </c>
      <c r="C1118" s="1" t="s">
        <v>25</v>
      </c>
      <c r="D1118" s="1" t="s">
        <v>16</v>
      </c>
      <c r="E1118" s="1" t="s">
        <v>11672</v>
      </c>
      <c r="F1118" s="1" t="s">
        <v>10467</v>
      </c>
      <c r="G1118" s="1" t="s">
        <v>92</v>
      </c>
      <c r="H1118" s="5">
        <v>44738</v>
      </c>
      <c r="I1118" s="5">
        <v>45103</v>
      </c>
      <c r="J1118" s="1" t="s">
        <v>1491</v>
      </c>
      <c r="K1118" s="1" t="s">
        <v>18</v>
      </c>
    </row>
    <row r="1119" spans="1:11" x14ac:dyDescent="0.3">
      <c r="A1119" s="1" t="s">
        <v>8867</v>
      </c>
      <c r="B1119" s="1" t="s">
        <v>441</v>
      </c>
      <c r="C1119" s="1" t="s">
        <v>50</v>
      </c>
      <c r="D1119" s="1" t="s">
        <v>16</v>
      </c>
      <c r="E1119" s="1" t="s">
        <v>11559</v>
      </c>
      <c r="F1119" s="1" t="s">
        <v>8868</v>
      </c>
      <c r="G1119" s="1" t="s">
        <v>92</v>
      </c>
      <c r="H1119" s="5">
        <v>44979</v>
      </c>
      <c r="I1119" s="5">
        <v>45322</v>
      </c>
      <c r="J1119" s="1" t="s">
        <v>1491</v>
      </c>
      <c r="K1119" s="1" t="s">
        <v>18</v>
      </c>
    </row>
    <row r="1120" spans="1:11" x14ac:dyDescent="0.3">
      <c r="A1120" s="1" t="s">
        <v>8869</v>
      </c>
      <c r="B1120" s="1" t="s">
        <v>10767</v>
      </c>
      <c r="C1120" s="1" t="s">
        <v>25</v>
      </c>
      <c r="D1120" s="1" t="s">
        <v>16</v>
      </c>
      <c r="E1120" s="1" t="s">
        <v>10768</v>
      </c>
      <c r="F1120" s="1" t="s">
        <v>10769</v>
      </c>
      <c r="G1120" s="1" t="s">
        <v>92</v>
      </c>
      <c r="H1120" s="5">
        <v>44740</v>
      </c>
      <c r="I1120" s="5">
        <v>45105</v>
      </c>
      <c r="J1120" s="1" t="s">
        <v>93</v>
      </c>
      <c r="K1120" s="1" t="s">
        <v>18</v>
      </c>
    </row>
    <row r="1121" spans="1:11" x14ac:dyDescent="0.3">
      <c r="A1121" s="1" t="s">
        <v>8871</v>
      </c>
      <c r="B1121" s="1" t="s">
        <v>4637</v>
      </c>
      <c r="C1121" s="1" t="s">
        <v>25</v>
      </c>
      <c r="D1121" s="1" t="s">
        <v>16</v>
      </c>
      <c r="E1121" s="1" t="s">
        <v>793</v>
      </c>
      <c r="F1121" s="1" t="s">
        <v>8872</v>
      </c>
      <c r="G1121" s="1" t="s">
        <v>92</v>
      </c>
      <c r="H1121" s="5">
        <v>44778</v>
      </c>
      <c r="I1121" s="5">
        <v>45143</v>
      </c>
      <c r="J1121" s="1" t="s">
        <v>1491</v>
      </c>
      <c r="K1121" s="1" t="s">
        <v>18</v>
      </c>
    </row>
    <row r="1122" spans="1:11" x14ac:dyDescent="0.3">
      <c r="A1122" s="1" t="s">
        <v>8877</v>
      </c>
      <c r="B1122" s="1" t="s">
        <v>8878</v>
      </c>
      <c r="C1122" s="1" t="s">
        <v>3208</v>
      </c>
      <c r="D1122" s="1" t="s">
        <v>16</v>
      </c>
      <c r="E1122" s="1" t="s">
        <v>8879</v>
      </c>
      <c r="F1122" s="1" t="s">
        <v>8880</v>
      </c>
      <c r="G1122" s="1" t="s">
        <v>92</v>
      </c>
      <c r="H1122" s="5">
        <v>44782</v>
      </c>
      <c r="I1122" s="5">
        <v>45147</v>
      </c>
      <c r="J1122" s="1" t="s">
        <v>1491</v>
      </c>
      <c r="K1122" s="1" t="s">
        <v>18</v>
      </c>
    </row>
    <row r="1123" spans="1:11" x14ac:dyDescent="0.3">
      <c r="A1123" s="1" t="s">
        <v>8877</v>
      </c>
      <c r="B1123" s="1" t="s">
        <v>61</v>
      </c>
      <c r="C1123" s="1" t="s">
        <v>25</v>
      </c>
      <c r="D1123" s="1" t="s">
        <v>16</v>
      </c>
      <c r="E1123" s="1" t="s">
        <v>13071</v>
      </c>
      <c r="F1123" s="1" t="s">
        <v>10797</v>
      </c>
      <c r="G1123" s="1" t="s">
        <v>92</v>
      </c>
      <c r="H1123" s="5">
        <v>44753</v>
      </c>
      <c r="I1123" s="5">
        <v>45118</v>
      </c>
      <c r="J1123" s="1" t="s">
        <v>1491</v>
      </c>
      <c r="K1123" s="1" t="s">
        <v>18</v>
      </c>
    </row>
    <row r="1124" spans="1:11" x14ac:dyDescent="0.3">
      <c r="A1124" s="1" t="s">
        <v>8884</v>
      </c>
      <c r="B1124" s="1" t="s">
        <v>472</v>
      </c>
      <c r="C1124" s="1" t="s">
        <v>29</v>
      </c>
      <c r="D1124" s="1" t="s">
        <v>16</v>
      </c>
      <c r="E1124" s="1" t="s">
        <v>8885</v>
      </c>
      <c r="F1124" s="1" t="s">
        <v>8886</v>
      </c>
      <c r="G1124" s="1" t="s">
        <v>92</v>
      </c>
      <c r="H1124" s="5">
        <v>44960</v>
      </c>
      <c r="I1124" s="5">
        <v>45322</v>
      </c>
      <c r="J1124" s="1" t="s">
        <v>1491</v>
      </c>
      <c r="K1124" s="1" t="s">
        <v>18</v>
      </c>
    </row>
    <row r="1125" spans="1:11" x14ac:dyDescent="0.3">
      <c r="A1125" s="1" t="s">
        <v>8894</v>
      </c>
      <c r="B1125" s="1" t="s">
        <v>2297</v>
      </c>
      <c r="C1125" s="1" t="s">
        <v>25</v>
      </c>
      <c r="D1125" s="1" t="s">
        <v>16</v>
      </c>
      <c r="E1125" s="1" t="s">
        <v>6817</v>
      </c>
      <c r="F1125" s="1" t="s">
        <v>8895</v>
      </c>
      <c r="G1125" s="1" t="s">
        <v>92</v>
      </c>
      <c r="H1125" s="5">
        <v>44765</v>
      </c>
      <c r="I1125" s="5">
        <v>45130</v>
      </c>
      <c r="J1125" s="1" t="s">
        <v>93</v>
      </c>
      <c r="K1125" s="1" t="s">
        <v>18</v>
      </c>
    </row>
    <row r="1126" spans="1:11" x14ac:dyDescent="0.3">
      <c r="A1126" s="1" t="s">
        <v>8899</v>
      </c>
      <c r="B1126" s="1" t="s">
        <v>68</v>
      </c>
      <c r="C1126" s="1" t="s">
        <v>273</v>
      </c>
      <c r="D1126" s="1" t="s">
        <v>16</v>
      </c>
      <c r="E1126" s="1" t="s">
        <v>15484</v>
      </c>
      <c r="F1126" s="1" t="s">
        <v>15485</v>
      </c>
      <c r="G1126" s="1" t="s">
        <v>92</v>
      </c>
      <c r="H1126" s="5">
        <v>44951</v>
      </c>
      <c r="I1126" s="5">
        <v>45316</v>
      </c>
      <c r="J1126" s="1" t="s">
        <v>1491</v>
      </c>
      <c r="K1126" s="1" t="s">
        <v>18</v>
      </c>
    </row>
    <row r="1127" spans="1:11" x14ac:dyDescent="0.3">
      <c r="A1127" s="1" t="s">
        <v>8901</v>
      </c>
      <c r="B1127" s="1" t="s">
        <v>3612</v>
      </c>
      <c r="C1127" s="1" t="s">
        <v>25</v>
      </c>
      <c r="D1127" s="1" t="s">
        <v>16</v>
      </c>
      <c r="E1127" s="1" t="s">
        <v>13399</v>
      </c>
      <c r="F1127" s="1" t="s">
        <v>10991</v>
      </c>
      <c r="G1127" s="1" t="s">
        <v>92</v>
      </c>
      <c r="H1127" s="5">
        <v>44837</v>
      </c>
      <c r="I1127" s="5">
        <v>45202</v>
      </c>
      <c r="J1127" s="1" t="s">
        <v>1491</v>
      </c>
      <c r="K1127" s="1" t="s">
        <v>18</v>
      </c>
    </row>
    <row r="1128" spans="1:11" x14ac:dyDescent="0.3">
      <c r="A1128" s="1" t="s">
        <v>8905</v>
      </c>
      <c r="B1128" s="1" t="s">
        <v>8906</v>
      </c>
      <c r="C1128" s="1" t="s">
        <v>25</v>
      </c>
      <c r="D1128" s="1" t="s">
        <v>16</v>
      </c>
      <c r="E1128" s="1" t="s">
        <v>9516</v>
      </c>
      <c r="F1128" s="1" t="s">
        <v>8907</v>
      </c>
      <c r="G1128" s="1" t="s">
        <v>92</v>
      </c>
      <c r="H1128" s="5">
        <v>44926</v>
      </c>
      <c r="I1128" s="5">
        <v>45291</v>
      </c>
      <c r="J1128" s="1" t="s">
        <v>1491</v>
      </c>
      <c r="K1128" s="1" t="s">
        <v>18</v>
      </c>
    </row>
    <row r="1129" spans="1:11" x14ac:dyDescent="0.3">
      <c r="A1129" s="1" t="s">
        <v>8909</v>
      </c>
      <c r="B1129" s="1" t="s">
        <v>8910</v>
      </c>
      <c r="C1129" s="1" t="s">
        <v>25</v>
      </c>
      <c r="D1129" s="1" t="s">
        <v>16</v>
      </c>
      <c r="E1129" s="1" t="s">
        <v>7341</v>
      </c>
      <c r="F1129" s="1" t="s">
        <v>8911</v>
      </c>
      <c r="G1129" s="1" t="s">
        <v>92</v>
      </c>
      <c r="H1129" s="5">
        <v>44664</v>
      </c>
      <c r="I1129" s="5">
        <v>45029</v>
      </c>
      <c r="J1129" s="1" t="s">
        <v>1491</v>
      </c>
      <c r="K1129" s="1" t="s">
        <v>18</v>
      </c>
    </row>
    <row r="1130" spans="1:11" x14ac:dyDescent="0.3">
      <c r="A1130" s="1" t="s">
        <v>8922</v>
      </c>
      <c r="B1130" s="1" t="s">
        <v>538</v>
      </c>
      <c r="C1130" s="1" t="s">
        <v>20</v>
      </c>
      <c r="D1130" s="1" t="s">
        <v>16</v>
      </c>
      <c r="E1130" s="1" t="s">
        <v>16209</v>
      </c>
      <c r="F1130" s="1" t="s">
        <v>8923</v>
      </c>
      <c r="G1130" s="1" t="s">
        <v>92</v>
      </c>
      <c r="H1130" s="5">
        <v>44793</v>
      </c>
      <c r="I1130" s="5">
        <v>45158</v>
      </c>
      <c r="J1130" s="1" t="s">
        <v>1491</v>
      </c>
      <c r="K1130" s="1" t="s">
        <v>18</v>
      </c>
    </row>
    <row r="1131" spans="1:11" x14ac:dyDescent="0.3">
      <c r="A1131" s="1" t="s">
        <v>8924</v>
      </c>
      <c r="B1131" s="1" t="s">
        <v>8925</v>
      </c>
      <c r="C1131" s="1" t="s">
        <v>25</v>
      </c>
      <c r="D1131" s="1" t="s">
        <v>16</v>
      </c>
      <c r="E1131" s="1" t="s">
        <v>8926</v>
      </c>
      <c r="F1131" s="1" t="s">
        <v>8927</v>
      </c>
      <c r="G1131" s="1" t="s">
        <v>92</v>
      </c>
      <c r="H1131" s="5">
        <v>44822</v>
      </c>
      <c r="I1131" s="5">
        <v>45187</v>
      </c>
      <c r="J1131" s="1" t="s">
        <v>1491</v>
      </c>
      <c r="K1131" s="1" t="s">
        <v>18</v>
      </c>
    </row>
    <row r="1132" spans="1:11" x14ac:dyDescent="0.3">
      <c r="A1132" s="1" t="s">
        <v>8928</v>
      </c>
      <c r="B1132" s="1" t="s">
        <v>154</v>
      </c>
      <c r="C1132" s="1" t="s">
        <v>50</v>
      </c>
      <c r="D1132" s="1" t="s">
        <v>16</v>
      </c>
      <c r="E1132" s="1" t="s">
        <v>8929</v>
      </c>
      <c r="F1132" s="1" t="s">
        <v>8930</v>
      </c>
      <c r="G1132" s="1" t="s">
        <v>92</v>
      </c>
      <c r="H1132" s="5">
        <v>44971</v>
      </c>
      <c r="I1132" s="5">
        <v>45322</v>
      </c>
      <c r="J1132" s="1" t="s">
        <v>1491</v>
      </c>
      <c r="K1132" s="1" t="s">
        <v>18</v>
      </c>
    </row>
    <row r="1133" spans="1:11" x14ac:dyDescent="0.3">
      <c r="A1133" s="1" t="s">
        <v>8934</v>
      </c>
      <c r="B1133" s="1" t="s">
        <v>8935</v>
      </c>
      <c r="C1133" s="1" t="s">
        <v>25</v>
      </c>
      <c r="D1133" s="1" t="s">
        <v>16</v>
      </c>
      <c r="E1133" s="1" t="s">
        <v>7061</v>
      </c>
      <c r="F1133" s="1" t="s">
        <v>8936</v>
      </c>
      <c r="G1133" s="1" t="s">
        <v>92</v>
      </c>
      <c r="H1133" s="5">
        <v>44785</v>
      </c>
      <c r="I1133" s="5">
        <v>45150</v>
      </c>
      <c r="J1133" s="1" t="s">
        <v>93</v>
      </c>
      <c r="K1133" s="1" t="s">
        <v>18</v>
      </c>
    </row>
    <row r="1134" spans="1:11" x14ac:dyDescent="0.3">
      <c r="A1134" s="1" t="s">
        <v>8937</v>
      </c>
      <c r="B1134" s="1" t="s">
        <v>148</v>
      </c>
      <c r="C1134" s="1" t="s">
        <v>34</v>
      </c>
      <c r="D1134" s="1" t="s">
        <v>16</v>
      </c>
      <c r="E1134" s="1" t="s">
        <v>8938</v>
      </c>
      <c r="F1134" s="1" t="s">
        <v>8939</v>
      </c>
      <c r="G1134" s="1" t="s">
        <v>92</v>
      </c>
      <c r="H1134" s="5">
        <v>44679</v>
      </c>
      <c r="I1134" s="5">
        <v>45044</v>
      </c>
      <c r="J1134" s="1" t="s">
        <v>93</v>
      </c>
      <c r="K1134" s="1" t="s">
        <v>18</v>
      </c>
    </row>
    <row r="1135" spans="1:11" x14ac:dyDescent="0.3">
      <c r="A1135" s="1" t="s">
        <v>8942</v>
      </c>
      <c r="B1135" s="1" t="s">
        <v>761</v>
      </c>
      <c r="C1135" s="1" t="s">
        <v>287</v>
      </c>
      <c r="D1135" s="1" t="s">
        <v>16</v>
      </c>
      <c r="E1135" s="1" t="s">
        <v>16284</v>
      </c>
      <c r="F1135" s="1" t="s">
        <v>8943</v>
      </c>
      <c r="G1135" s="1" t="s">
        <v>92</v>
      </c>
      <c r="H1135" s="5">
        <v>44873</v>
      </c>
      <c r="I1135" s="5">
        <v>45238</v>
      </c>
      <c r="J1135" s="1" t="s">
        <v>1491</v>
      </c>
      <c r="K1135" s="1" t="s">
        <v>18</v>
      </c>
    </row>
    <row r="1136" spans="1:11" x14ac:dyDescent="0.3">
      <c r="A1136" s="1" t="s">
        <v>8948</v>
      </c>
      <c r="B1136" s="1" t="s">
        <v>146</v>
      </c>
      <c r="C1136" s="1" t="s">
        <v>8950</v>
      </c>
      <c r="D1136" s="1" t="s">
        <v>16</v>
      </c>
      <c r="E1136" s="1" t="s">
        <v>8951</v>
      </c>
      <c r="F1136" s="1" t="s">
        <v>8952</v>
      </c>
      <c r="G1136" s="1" t="s">
        <v>92</v>
      </c>
      <c r="H1136" s="5">
        <v>44678</v>
      </c>
      <c r="I1136" s="5">
        <v>45043</v>
      </c>
      <c r="J1136" s="1" t="s">
        <v>93</v>
      </c>
      <c r="K1136" s="1" t="s">
        <v>18</v>
      </c>
    </row>
    <row r="1137" spans="1:11" x14ac:dyDescent="0.3">
      <c r="A1137" s="1" t="s">
        <v>8948</v>
      </c>
      <c r="B1137" s="1" t="s">
        <v>320</v>
      </c>
      <c r="C1137" s="1" t="s">
        <v>2374</v>
      </c>
      <c r="D1137" s="1" t="s">
        <v>16</v>
      </c>
      <c r="E1137" s="1" t="s">
        <v>13010</v>
      </c>
      <c r="F1137" s="1" t="s">
        <v>8953</v>
      </c>
      <c r="G1137" s="1" t="s">
        <v>92</v>
      </c>
      <c r="H1137" s="5">
        <v>44738</v>
      </c>
      <c r="I1137" s="5">
        <v>45103</v>
      </c>
      <c r="J1137" s="1" t="s">
        <v>1491</v>
      </c>
      <c r="K1137" s="1" t="s">
        <v>18</v>
      </c>
    </row>
    <row r="1138" spans="1:11" x14ac:dyDescent="0.3">
      <c r="A1138" s="1" t="s">
        <v>8955</v>
      </c>
      <c r="B1138" s="1" t="s">
        <v>8956</v>
      </c>
      <c r="C1138" s="1" t="s">
        <v>25</v>
      </c>
      <c r="D1138" s="1" t="s">
        <v>16</v>
      </c>
      <c r="E1138" s="1" t="s">
        <v>9850</v>
      </c>
      <c r="F1138" s="1" t="s">
        <v>8957</v>
      </c>
      <c r="G1138" s="1" t="s">
        <v>92</v>
      </c>
      <c r="H1138" s="5">
        <v>44771</v>
      </c>
      <c r="I1138" s="5">
        <v>45136</v>
      </c>
      <c r="J1138" s="1" t="s">
        <v>1491</v>
      </c>
      <c r="K1138" s="1" t="s">
        <v>18</v>
      </c>
    </row>
    <row r="1139" spans="1:11" x14ac:dyDescent="0.3">
      <c r="A1139" s="1" t="s">
        <v>8958</v>
      </c>
      <c r="B1139" s="1" t="s">
        <v>8959</v>
      </c>
      <c r="C1139" s="1" t="s">
        <v>25</v>
      </c>
      <c r="D1139" s="1" t="s">
        <v>16</v>
      </c>
      <c r="E1139" s="1" t="s">
        <v>10435</v>
      </c>
      <c r="F1139" s="1" t="s">
        <v>8960</v>
      </c>
      <c r="G1139" s="1" t="s">
        <v>92</v>
      </c>
      <c r="H1139" s="5">
        <v>44802</v>
      </c>
      <c r="I1139" s="5">
        <v>45167</v>
      </c>
      <c r="J1139" s="1" t="s">
        <v>1491</v>
      </c>
      <c r="K1139" s="1" t="s">
        <v>18</v>
      </c>
    </row>
    <row r="1140" spans="1:11" x14ac:dyDescent="0.3">
      <c r="A1140" s="1" t="s">
        <v>8958</v>
      </c>
      <c r="B1140" s="1" t="s">
        <v>9139</v>
      </c>
      <c r="C1140" s="1" t="s">
        <v>25</v>
      </c>
      <c r="D1140" s="1" t="s">
        <v>16</v>
      </c>
      <c r="E1140" s="1" t="s">
        <v>16728</v>
      </c>
      <c r="F1140" s="1" t="s">
        <v>9140</v>
      </c>
      <c r="G1140" s="1" t="s">
        <v>92</v>
      </c>
      <c r="H1140" s="5">
        <v>45001</v>
      </c>
      <c r="I1140" s="5">
        <v>45322</v>
      </c>
      <c r="J1140" s="1" t="s">
        <v>1491</v>
      </c>
      <c r="K1140" s="1" t="s">
        <v>18</v>
      </c>
    </row>
    <row r="1141" spans="1:11" x14ac:dyDescent="0.3">
      <c r="A1141" s="1" t="s">
        <v>8961</v>
      </c>
      <c r="B1141" s="1" t="s">
        <v>5452</v>
      </c>
      <c r="C1141" s="1" t="s">
        <v>25</v>
      </c>
      <c r="D1141" s="1" t="s">
        <v>16</v>
      </c>
      <c r="E1141" s="1" t="s">
        <v>8962</v>
      </c>
      <c r="F1141" s="1" t="s">
        <v>8963</v>
      </c>
      <c r="G1141" s="1" t="s">
        <v>92</v>
      </c>
      <c r="H1141" s="5">
        <v>44757</v>
      </c>
      <c r="I1141" s="5">
        <v>45122</v>
      </c>
      <c r="J1141" s="1" t="s">
        <v>93</v>
      </c>
      <c r="K1141" s="1" t="s">
        <v>18</v>
      </c>
    </row>
    <row r="1142" spans="1:11" x14ac:dyDescent="0.3">
      <c r="A1142" s="1" t="s">
        <v>8961</v>
      </c>
      <c r="B1142" s="1" t="s">
        <v>8964</v>
      </c>
      <c r="C1142" s="1" t="s">
        <v>25</v>
      </c>
      <c r="D1142" s="1" t="s">
        <v>16</v>
      </c>
      <c r="E1142" s="1" t="s">
        <v>9494</v>
      </c>
      <c r="F1142" s="1" t="s">
        <v>8965</v>
      </c>
      <c r="G1142" s="1" t="s">
        <v>92</v>
      </c>
      <c r="H1142" s="5">
        <v>44765</v>
      </c>
      <c r="I1142" s="5">
        <v>45130</v>
      </c>
      <c r="J1142" s="1" t="s">
        <v>1491</v>
      </c>
      <c r="K1142" s="1" t="s">
        <v>18</v>
      </c>
    </row>
    <row r="1143" spans="1:11" x14ac:dyDescent="0.3">
      <c r="A1143" s="1" t="s">
        <v>14262</v>
      </c>
      <c r="B1143" s="1" t="s">
        <v>14263</v>
      </c>
      <c r="C1143" s="1" t="s">
        <v>25</v>
      </c>
      <c r="D1143" s="1" t="s">
        <v>16</v>
      </c>
      <c r="E1143" s="1" t="s">
        <v>14264</v>
      </c>
      <c r="F1143" s="1" t="s">
        <v>14265</v>
      </c>
      <c r="G1143" s="1" t="s">
        <v>92</v>
      </c>
      <c r="H1143" s="5">
        <v>44841</v>
      </c>
      <c r="I1143" s="5">
        <v>45206</v>
      </c>
      <c r="J1143" s="1" t="s">
        <v>1491</v>
      </c>
      <c r="K1143" s="1" t="s">
        <v>18</v>
      </c>
    </row>
    <row r="1144" spans="1:11" x14ac:dyDescent="0.3">
      <c r="A1144" s="1" t="s">
        <v>8969</v>
      </c>
      <c r="B1144" s="1" t="s">
        <v>222</v>
      </c>
      <c r="C1144" s="1" t="s">
        <v>50</v>
      </c>
      <c r="D1144" s="1" t="s">
        <v>16</v>
      </c>
      <c r="E1144" s="1" t="s">
        <v>10903</v>
      </c>
      <c r="F1144" s="1" t="s">
        <v>8970</v>
      </c>
      <c r="G1144" s="1" t="s">
        <v>92</v>
      </c>
      <c r="H1144" s="5">
        <v>44738</v>
      </c>
      <c r="I1144" s="5">
        <v>45103</v>
      </c>
      <c r="J1144" s="1" t="s">
        <v>1491</v>
      </c>
      <c r="K1144" s="1" t="s">
        <v>18</v>
      </c>
    </row>
    <row r="1145" spans="1:11" x14ac:dyDescent="0.3">
      <c r="A1145" s="1" t="s">
        <v>8977</v>
      </c>
      <c r="B1145" s="1" t="s">
        <v>8573</v>
      </c>
      <c r="C1145" s="1" t="s">
        <v>71</v>
      </c>
      <c r="D1145" s="1" t="s">
        <v>16</v>
      </c>
      <c r="E1145" s="1" t="s">
        <v>12870</v>
      </c>
      <c r="F1145" s="1" t="s">
        <v>8978</v>
      </c>
      <c r="G1145" s="1" t="s">
        <v>92</v>
      </c>
      <c r="H1145" s="5">
        <v>44677</v>
      </c>
      <c r="I1145" s="5">
        <v>45042</v>
      </c>
      <c r="J1145" s="1" t="s">
        <v>93</v>
      </c>
      <c r="K1145" s="1" t="s">
        <v>18</v>
      </c>
    </row>
    <row r="1146" spans="1:11" x14ac:dyDescent="0.3">
      <c r="A1146" s="1" t="s">
        <v>8982</v>
      </c>
      <c r="B1146" s="1" t="s">
        <v>83</v>
      </c>
      <c r="C1146" s="1" t="s">
        <v>42</v>
      </c>
      <c r="D1146" s="1" t="s">
        <v>16</v>
      </c>
      <c r="E1146" s="1" t="s">
        <v>8983</v>
      </c>
      <c r="F1146" s="1" t="s">
        <v>12435</v>
      </c>
      <c r="G1146" s="1" t="s">
        <v>92</v>
      </c>
      <c r="H1146" s="5">
        <v>44890</v>
      </c>
      <c r="I1146" s="5">
        <v>45255</v>
      </c>
      <c r="J1146" s="1" t="s">
        <v>1491</v>
      </c>
      <c r="K1146" s="1" t="s">
        <v>18</v>
      </c>
    </row>
    <row r="1147" spans="1:11" x14ac:dyDescent="0.3">
      <c r="A1147" s="1" t="s">
        <v>8984</v>
      </c>
      <c r="B1147" s="1" t="s">
        <v>161</v>
      </c>
      <c r="C1147" s="1" t="s">
        <v>8985</v>
      </c>
      <c r="D1147" s="1" t="s">
        <v>16</v>
      </c>
      <c r="E1147" s="1" t="s">
        <v>15341</v>
      </c>
      <c r="F1147" s="1" t="s">
        <v>8986</v>
      </c>
      <c r="G1147" s="1" t="s">
        <v>92</v>
      </c>
      <c r="H1147" s="5">
        <v>44692</v>
      </c>
      <c r="I1147" s="5">
        <v>45057</v>
      </c>
      <c r="J1147" s="1" t="s">
        <v>93</v>
      </c>
      <c r="K1147" s="1" t="s">
        <v>18</v>
      </c>
    </row>
  </sheetData>
  <mergeCells count="12">
    <mergeCell ref="B6:G6"/>
    <mergeCell ref="B7:G7"/>
    <mergeCell ref="B8:G8"/>
    <mergeCell ref="B9:G9"/>
    <mergeCell ref="A10:K10"/>
    <mergeCell ref="A11:K11"/>
    <mergeCell ref="A1:A5"/>
    <mergeCell ref="B1:G1"/>
    <mergeCell ref="B2:G2"/>
    <mergeCell ref="B3:G3"/>
    <mergeCell ref="B4:G4"/>
    <mergeCell ref="B5:G5"/>
  </mergeCells>
  <pageMargins left="0.7" right="0.7" top="0.75" bottom="0.75" header="0.3" footer="0.3"/>
  <pageSetup scale="40" fitToHeight="9000" orientation="landscape" r:id="rId1"/>
  <headerFooter>
    <oddFooter>Page &amp;P of &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35C2C-457B-40BF-99F8-D963AB50D687}">
  <sheetPr>
    <pageSetUpPr fitToPage="1"/>
  </sheetPr>
  <dimension ref="A1:K415"/>
  <sheetViews>
    <sheetView tabSelected="1" topLeftCell="A6" zoomScale="85" zoomScaleNormal="85" workbookViewId="0">
      <selection activeCell="A12" sqref="A12"/>
    </sheetView>
  </sheetViews>
  <sheetFormatPr defaultColWidth="9.1796875" defaultRowHeight="14" x14ac:dyDescent="0.3"/>
  <cols>
    <col min="1" max="1" width="39.54296875" style="1" bestFit="1" customWidth="1"/>
    <col min="2" max="2" width="24.81640625" style="1" bestFit="1" customWidth="1"/>
    <col min="3" max="3" width="23.36328125" style="1" bestFit="1" customWidth="1"/>
    <col min="4" max="4" width="8.6328125" style="1" bestFit="1" customWidth="1"/>
    <col min="5" max="5" width="80.7265625" style="1" bestFit="1" customWidth="1"/>
    <col min="6" max="6" width="17.453125" style="1" bestFit="1" customWidth="1"/>
    <col min="7" max="7" width="27.36328125" style="1" bestFit="1" customWidth="1"/>
    <col min="8" max="8" width="15.1796875" style="1" customWidth="1"/>
    <col min="9" max="9" width="18.1796875" style="1" bestFit="1" customWidth="1"/>
    <col min="10" max="10" width="28.7265625" style="1" bestFit="1" customWidth="1"/>
    <col min="11" max="11" width="21.1796875" style="1" bestFit="1" customWidth="1"/>
    <col min="12" max="12" width="26.54296875" style="1" customWidth="1"/>
    <col min="13" max="16384" width="9.1796875" style="1"/>
  </cols>
  <sheetData>
    <row r="1" spans="1:11" ht="17.5" x14ac:dyDescent="0.35">
      <c r="A1" s="13"/>
      <c r="B1" s="14" t="s">
        <v>5</v>
      </c>
      <c r="C1" s="14"/>
      <c r="D1" s="14"/>
      <c r="E1" s="14"/>
      <c r="F1" s="14"/>
      <c r="G1" s="14"/>
    </row>
    <row r="2" spans="1:11" ht="17.5" x14ac:dyDescent="0.35">
      <c r="A2" s="13"/>
      <c r="B2" s="14" t="s">
        <v>6</v>
      </c>
      <c r="C2" s="14"/>
      <c r="D2" s="14"/>
      <c r="E2" s="14"/>
      <c r="F2" s="14"/>
      <c r="G2" s="14"/>
      <c r="H2" s="2"/>
      <c r="I2" s="2"/>
      <c r="J2" s="2"/>
      <c r="K2" s="2"/>
    </row>
    <row r="3" spans="1:11" ht="18" thickBot="1" x14ac:dyDescent="0.4">
      <c r="A3" s="13"/>
      <c r="B3" s="14" t="s">
        <v>7</v>
      </c>
      <c r="C3" s="14"/>
      <c r="D3" s="14"/>
      <c r="E3" s="14"/>
      <c r="F3" s="14"/>
      <c r="G3" s="14"/>
    </row>
    <row r="4" spans="1:11" ht="17.5" x14ac:dyDescent="0.35">
      <c r="A4" s="13"/>
      <c r="B4" s="14" t="s">
        <v>9</v>
      </c>
      <c r="C4" s="14"/>
      <c r="D4" s="14"/>
      <c r="E4" s="14"/>
      <c r="F4" s="14"/>
      <c r="G4" s="16"/>
      <c r="H4" s="6" t="s">
        <v>16357</v>
      </c>
      <c r="I4" s="7" t="s">
        <v>16749</v>
      </c>
      <c r="J4" s="7"/>
      <c r="K4" s="8"/>
    </row>
    <row r="5" spans="1:11" ht="18" thickBot="1" x14ac:dyDescent="0.4">
      <c r="A5" s="13"/>
      <c r="B5" s="14" t="s">
        <v>8</v>
      </c>
      <c r="C5" s="14"/>
      <c r="D5" s="14"/>
      <c r="E5" s="14"/>
      <c r="F5" s="14"/>
      <c r="G5" s="16"/>
      <c r="H5" s="9"/>
      <c r="I5" s="10"/>
      <c r="J5" s="10"/>
      <c r="K5" s="11"/>
    </row>
    <row r="6" spans="1:11" ht="17.5" x14ac:dyDescent="0.35">
      <c r="B6" s="14" t="s">
        <v>16295</v>
      </c>
      <c r="C6" s="14"/>
      <c r="D6" s="14"/>
      <c r="E6" s="14"/>
      <c r="F6" s="14"/>
      <c r="G6" s="14"/>
    </row>
    <row r="7" spans="1:11" ht="17.5" x14ac:dyDescent="0.35">
      <c r="B7" s="14" t="s">
        <v>16296</v>
      </c>
      <c r="C7" s="14"/>
      <c r="D7" s="14"/>
      <c r="E7" s="14"/>
      <c r="F7" s="14"/>
      <c r="G7" s="14"/>
    </row>
    <row r="8" spans="1:11" s="3" customFormat="1" ht="26.25" customHeight="1" x14ac:dyDescent="0.4">
      <c r="A8" s="2"/>
      <c r="B8" s="14" t="s">
        <v>10</v>
      </c>
      <c r="C8" s="14"/>
      <c r="D8" s="14"/>
      <c r="E8" s="14"/>
      <c r="F8" s="14"/>
      <c r="G8" s="14"/>
      <c r="H8" s="2"/>
      <c r="I8" s="2"/>
      <c r="J8" s="2"/>
      <c r="K8" s="2"/>
    </row>
    <row r="9" spans="1:11" s="3" customFormat="1" ht="24" customHeight="1" x14ac:dyDescent="0.4">
      <c r="A9" s="4"/>
      <c r="B9" s="15" t="s">
        <v>9029</v>
      </c>
      <c r="C9" s="15"/>
      <c r="D9" s="15"/>
      <c r="E9" s="15"/>
      <c r="F9" s="15"/>
      <c r="G9" s="15"/>
      <c r="H9" s="4"/>
      <c r="I9" s="4"/>
      <c r="J9" s="4"/>
      <c r="K9" s="4"/>
    </row>
    <row r="10" spans="1:11" x14ac:dyDescent="0.3">
      <c r="A10" s="13"/>
      <c r="B10" s="13"/>
      <c r="C10" s="13"/>
      <c r="D10" s="13"/>
      <c r="E10" s="13"/>
      <c r="F10" s="13"/>
      <c r="G10" s="13"/>
      <c r="H10" s="13"/>
      <c r="I10" s="13"/>
      <c r="J10" s="13"/>
      <c r="K10" s="13"/>
    </row>
    <row r="11" spans="1:11" ht="55.5" customHeight="1" x14ac:dyDescent="0.3">
      <c r="A11" s="12" t="s">
        <v>11</v>
      </c>
      <c r="B11" s="12"/>
      <c r="C11" s="12"/>
      <c r="D11" s="12"/>
      <c r="E11" s="12"/>
      <c r="F11" s="12"/>
      <c r="G11" s="12"/>
      <c r="H11" s="12"/>
      <c r="I11" s="12"/>
      <c r="J11" s="12"/>
      <c r="K11" s="12"/>
    </row>
    <row r="12" spans="1:11" x14ac:dyDescent="0.3">
      <c r="A12" s="1" t="s">
        <v>0</v>
      </c>
      <c r="B12" s="1" t="s">
        <v>9030</v>
      </c>
      <c r="C12" s="1" t="s">
        <v>1</v>
      </c>
      <c r="D12" s="1" t="s">
        <v>2</v>
      </c>
      <c r="E12" s="1" t="s">
        <v>3</v>
      </c>
      <c r="F12" s="1" t="s">
        <v>4</v>
      </c>
      <c r="G12" s="1" t="s">
        <v>12</v>
      </c>
      <c r="H12" s="1" t="s">
        <v>13</v>
      </c>
      <c r="I12" s="1" t="s">
        <v>9031</v>
      </c>
      <c r="J12" s="1" t="s">
        <v>9032</v>
      </c>
      <c r="K12" s="1" t="s">
        <v>9033</v>
      </c>
    </row>
    <row r="13" spans="1:11" x14ac:dyDescent="0.3">
      <c r="A13" s="1" t="s">
        <v>122</v>
      </c>
      <c r="B13" s="1" t="s">
        <v>127</v>
      </c>
      <c r="C13" s="1" t="s">
        <v>27</v>
      </c>
      <c r="D13" s="1" t="s">
        <v>16</v>
      </c>
      <c r="E13" s="1" t="s">
        <v>11591</v>
      </c>
      <c r="F13" s="1" t="s">
        <v>10645</v>
      </c>
      <c r="G13" s="1" t="s">
        <v>126</v>
      </c>
      <c r="H13" s="5">
        <v>44603</v>
      </c>
      <c r="I13" s="5">
        <v>45699</v>
      </c>
      <c r="J13" s="1" t="s">
        <v>17</v>
      </c>
      <c r="K13" s="1" t="s">
        <v>18</v>
      </c>
    </row>
    <row r="14" spans="1:11" x14ac:dyDescent="0.3">
      <c r="A14" s="1" t="s">
        <v>122</v>
      </c>
      <c r="B14" s="1" t="s">
        <v>94</v>
      </c>
      <c r="C14" s="1" t="s">
        <v>27</v>
      </c>
      <c r="D14" s="1" t="s">
        <v>16</v>
      </c>
      <c r="E14" s="1" t="s">
        <v>124</v>
      </c>
      <c r="F14" s="1" t="s">
        <v>125</v>
      </c>
      <c r="G14" s="1" t="s">
        <v>126</v>
      </c>
      <c r="H14" s="5">
        <v>44551</v>
      </c>
      <c r="I14" s="5">
        <v>45647</v>
      </c>
      <c r="J14" s="1" t="s">
        <v>17</v>
      </c>
      <c r="K14" s="1" t="s">
        <v>18</v>
      </c>
    </row>
    <row r="15" spans="1:11" x14ac:dyDescent="0.3">
      <c r="A15" s="1" t="s">
        <v>302</v>
      </c>
      <c r="B15" s="1" t="s">
        <v>77</v>
      </c>
      <c r="C15" s="1" t="s">
        <v>158</v>
      </c>
      <c r="D15" s="1" t="s">
        <v>225</v>
      </c>
      <c r="E15" s="1" t="s">
        <v>10445</v>
      </c>
      <c r="F15" s="1" t="s">
        <v>303</v>
      </c>
      <c r="G15" s="1" t="s">
        <v>126</v>
      </c>
      <c r="H15" s="5">
        <v>44400</v>
      </c>
      <c r="I15" s="5">
        <v>45496</v>
      </c>
      <c r="J15" s="1" t="s">
        <v>17</v>
      </c>
      <c r="K15" s="1" t="s">
        <v>18</v>
      </c>
    </row>
    <row r="16" spans="1:11" x14ac:dyDescent="0.3">
      <c r="A16" s="1" t="s">
        <v>605</v>
      </c>
      <c r="B16" s="1" t="s">
        <v>13181</v>
      </c>
      <c r="C16" s="1" t="s">
        <v>111</v>
      </c>
      <c r="D16" s="1" t="s">
        <v>16</v>
      </c>
      <c r="E16" s="1" t="s">
        <v>13182</v>
      </c>
      <c r="F16" s="1" t="s">
        <v>13183</v>
      </c>
      <c r="G16" s="1" t="s">
        <v>126</v>
      </c>
      <c r="H16" s="5">
        <v>44342</v>
      </c>
      <c r="I16" s="5">
        <v>45438</v>
      </c>
      <c r="J16" s="1" t="s">
        <v>17</v>
      </c>
      <c r="K16" s="1" t="s">
        <v>18</v>
      </c>
    </row>
    <row r="17" spans="1:11" x14ac:dyDescent="0.3">
      <c r="A17" s="1" t="s">
        <v>643</v>
      </c>
      <c r="B17" s="1" t="s">
        <v>139</v>
      </c>
      <c r="C17" s="1" t="s">
        <v>45</v>
      </c>
      <c r="D17" s="1" t="s">
        <v>16</v>
      </c>
      <c r="E17" s="1" t="s">
        <v>13250</v>
      </c>
      <c r="F17" s="1" t="s">
        <v>644</v>
      </c>
      <c r="G17" s="1" t="s">
        <v>126</v>
      </c>
      <c r="H17" s="5">
        <v>44539</v>
      </c>
      <c r="I17" s="5">
        <v>45635</v>
      </c>
      <c r="J17" s="1" t="s">
        <v>114</v>
      </c>
      <c r="K17" s="1" t="s">
        <v>18</v>
      </c>
    </row>
    <row r="18" spans="1:11" x14ac:dyDescent="0.3">
      <c r="A18" s="1" t="s">
        <v>661</v>
      </c>
      <c r="B18" s="1" t="s">
        <v>662</v>
      </c>
      <c r="C18" s="1" t="s">
        <v>25</v>
      </c>
      <c r="D18" s="1" t="s">
        <v>16</v>
      </c>
      <c r="E18" s="1" t="s">
        <v>16208</v>
      </c>
      <c r="F18" s="1" t="s">
        <v>663</v>
      </c>
      <c r="G18" s="1" t="s">
        <v>126</v>
      </c>
      <c r="H18" s="5">
        <v>44546</v>
      </c>
      <c r="I18" s="5">
        <v>45642</v>
      </c>
      <c r="J18" s="1" t="s">
        <v>17</v>
      </c>
      <c r="K18" s="1" t="s">
        <v>18</v>
      </c>
    </row>
    <row r="19" spans="1:11" x14ac:dyDescent="0.3">
      <c r="A19" s="1" t="s">
        <v>13407</v>
      </c>
      <c r="B19" s="1" t="s">
        <v>13408</v>
      </c>
      <c r="C19" s="1" t="s">
        <v>25</v>
      </c>
      <c r="D19" s="1" t="s">
        <v>16</v>
      </c>
      <c r="E19" s="1" t="s">
        <v>13409</v>
      </c>
      <c r="F19" s="1" t="s">
        <v>13410</v>
      </c>
      <c r="G19" s="1" t="s">
        <v>126</v>
      </c>
      <c r="H19" s="5">
        <v>44648</v>
      </c>
      <c r="I19" s="5">
        <v>45744</v>
      </c>
      <c r="J19" s="1" t="s">
        <v>17</v>
      </c>
      <c r="K19" s="1" t="s">
        <v>18</v>
      </c>
    </row>
    <row r="20" spans="1:11" x14ac:dyDescent="0.3">
      <c r="A20" s="1" t="s">
        <v>706</v>
      </c>
      <c r="B20" s="1" t="s">
        <v>28</v>
      </c>
      <c r="C20" s="1" t="s">
        <v>27</v>
      </c>
      <c r="D20" s="1" t="s">
        <v>225</v>
      </c>
      <c r="E20" s="1" t="s">
        <v>710</v>
      </c>
      <c r="F20" s="1" t="s">
        <v>711</v>
      </c>
      <c r="G20" s="1" t="s">
        <v>126</v>
      </c>
      <c r="H20" s="5">
        <v>44694</v>
      </c>
      <c r="I20" s="5">
        <v>45790</v>
      </c>
      <c r="J20" s="1" t="s">
        <v>17</v>
      </c>
      <c r="K20" s="1" t="s">
        <v>18</v>
      </c>
    </row>
    <row r="21" spans="1:11" x14ac:dyDescent="0.3">
      <c r="A21" s="1" t="s">
        <v>774</v>
      </c>
      <c r="B21" s="1" t="s">
        <v>64</v>
      </c>
      <c r="C21" s="1" t="s">
        <v>101</v>
      </c>
      <c r="D21" s="1" t="s">
        <v>16</v>
      </c>
      <c r="E21" s="1" t="s">
        <v>13094</v>
      </c>
      <c r="F21" s="1" t="s">
        <v>775</v>
      </c>
      <c r="G21" s="1" t="s">
        <v>126</v>
      </c>
      <c r="H21" s="5">
        <v>44463</v>
      </c>
      <c r="I21" s="5">
        <v>45559</v>
      </c>
      <c r="J21" s="1" t="s">
        <v>17</v>
      </c>
      <c r="K21" s="1" t="s">
        <v>18</v>
      </c>
    </row>
    <row r="22" spans="1:11" x14ac:dyDescent="0.3">
      <c r="A22" s="1" t="s">
        <v>816</v>
      </c>
      <c r="B22" s="1" t="s">
        <v>28</v>
      </c>
      <c r="C22" s="1" t="s">
        <v>101</v>
      </c>
      <c r="D22" s="1" t="s">
        <v>16</v>
      </c>
      <c r="E22" s="1" t="s">
        <v>13014</v>
      </c>
      <c r="F22" s="1" t="s">
        <v>817</v>
      </c>
      <c r="G22" s="1" t="s">
        <v>126</v>
      </c>
      <c r="H22" s="5">
        <v>44854</v>
      </c>
      <c r="I22" s="5">
        <v>45950</v>
      </c>
      <c r="J22" s="1" t="s">
        <v>17</v>
      </c>
      <c r="K22" s="1" t="s">
        <v>18</v>
      </c>
    </row>
    <row r="23" spans="1:11" x14ac:dyDescent="0.3">
      <c r="A23" s="1" t="s">
        <v>845</v>
      </c>
      <c r="B23" s="1" t="s">
        <v>136</v>
      </c>
      <c r="C23" s="1" t="s">
        <v>720</v>
      </c>
      <c r="D23" s="1" t="s">
        <v>16</v>
      </c>
      <c r="E23" s="1" t="s">
        <v>846</v>
      </c>
      <c r="F23" s="1" t="s">
        <v>847</v>
      </c>
      <c r="G23" s="1" t="s">
        <v>126</v>
      </c>
      <c r="H23" s="5">
        <v>44184</v>
      </c>
      <c r="I23" s="5">
        <v>45279</v>
      </c>
      <c r="J23" s="1" t="s">
        <v>17</v>
      </c>
      <c r="K23" s="1" t="s">
        <v>18</v>
      </c>
    </row>
    <row r="24" spans="1:11" x14ac:dyDescent="0.3">
      <c r="A24" s="1" t="s">
        <v>853</v>
      </c>
      <c r="B24" s="1" t="s">
        <v>697</v>
      </c>
      <c r="C24" s="1" t="s">
        <v>96</v>
      </c>
      <c r="D24" s="1" t="s">
        <v>16</v>
      </c>
      <c r="E24" s="1" t="s">
        <v>856</v>
      </c>
      <c r="F24" s="1" t="s">
        <v>857</v>
      </c>
      <c r="G24" s="1" t="s">
        <v>126</v>
      </c>
      <c r="H24" s="5">
        <v>44554</v>
      </c>
      <c r="I24" s="5">
        <v>45650</v>
      </c>
      <c r="J24" s="1" t="s">
        <v>17</v>
      </c>
      <c r="K24" s="1" t="s">
        <v>18</v>
      </c>
    </row>
    <row r="25" spans="1:11" x14ac:dyDescent="0.3">
      <c r="A25" s="1" t="s">
        <v>853</v>
      </c>
      <c r="B25" s="1" t="s">
        <v>146</v>
      </c>
      <c r="C25" s="1" t="s">
        <v>27</v>
      </c>
      <c r="D25" s="1" t="s">
        <v>16</v>
      </c>
      <c r="E25" s="1" t="s">
        <v>854</v>
      </c>
      <c r="F25" s="1" t="s">
        <v>855</v>
      </c>
      <c r="G25" s="1" t="s">
        <v>126</v>
      </c>
      <c r="H25" s="5">
        <v>44725</v>
      </c>
      <c r="I25" s="5">
        <v>45821</v>
      </c>
      <c r="J25" s="1" t="s">
        <v>17</v>
      </c>
      <c r="K25" s="1" t="s">
        <v>18</v>
      </c>
    </row>
    <row r="26" spans="1:11" x14ac:dyDescent="0.3">
      <c r="A26" s="1" t="s">
        <v>866</v>
      </c>
      <c r="B26" s="1" t="s">
        <v>47</v>
      </c>
      <c r="C26" s="1" t="s">
        <v>48</v>
      </c>
      <c r="D26" s="1" t="s">
        <v>16</v>
      </c>
      <c r="E26" s="1" t="s">
        <v>10892</v>
      </c>
      <c r="F26" s="1" t="s">
        <v>867</v>
      </c>
      <c r="G26" s="1" t="s">
        <v>126</v>
      </c>
      <c r="H26" s="5">
        <v>44376</v>
      </c>
      <c r="I26" s="5">
        <v>45472</v>
      </c>
      <c r="J26" s="1" t="s">
        <v>17</v>
      </c>
      <c r="K26" s="1" t="s">
        <v>18</v>
      </c>
    </row>
    <row r="27" spans="1:11" x14ac:dyDescent="0.3">
      <c r="A27" s="1" t="s">
        <v>897</v>
      </c>
      <c r="B27" s="1" t="s">
        <v>196</v>
      </c>
      <c r="C27" s="1" t="s">
        <v>898</v>
      </c>
      <c r="D27" s="1" t="s">
        <v>16</v>
      </c>
      <c r="E27" s="1" t="s">
        <v>9875</v>
      </c>
      <c r="F27" s="1" t="s">
        <v>899</v>
      </c>
      <c r="G27" s="1" t="s">
        <v>126</v>
      </c>
      <c r="H27" s="5">
        <v>44425</v>
      </c>
      <c r="I27" s="5">
        <v>45521</v>
      </c>
      <c r="J27" s="1" t="s">
        <v>17</v>
      </c>
      <c r="K27" s="1" t="s">
        <v>18</v>
      </c>
    </row>
    <row r="28" spans="1:11" x14ac:dyDescent="0.3">
      <c r="A28" s="1" t="s">
        <v>966</v>
      </c>
      <c r="B28" s="1" t="s">
        <v>104</v>
      </c>
      <c r="C28" s="1" t="s">
        <v>189</v>
      </c>
      <c r="D28" s="1" t="s">
        <v>16</v>
      </c>
      <c r="E28" s="1" t="s">
        <v>967</v>
      </c>
      <c r="F28" s="1" t="s">
        <v>968</v>
      </c>
      <c r="G28" s="1" t="s">
        <v>126</v>
      </c>
      <c r="H28" s="5">
        <v>43991</v>
      </c>
      <c r="I28" s="5">
        <v>45086</v>
      </c>
      <c r="J28" s="1" t="s">
        <v>17</v>
      </c>
      <c r="K28" s="1" t="s">
        <v>18</v>
      </c>
    </row>
    <row r="29" spans="1:11" x14ac:dyDescent="0.3">
      <c r="A29" s="1" t="s">
        <v>1012</v>
      </c>
      <c r="B29" s="1" t="s">
        <v>130</v>
      </c>
      <c r="C29" s="1" t="s">
        <v>139</v>
      </c>
      <c r="D29" s="1" t="s">
        <v>16</v>
      </c>
      <c r="E29" s="1" t="s">
        <v>9700</v>
      </c>
      <c r="F29" s="1" t="s">
        <v>9701</v>
      </c>
      <c r="G29" s="1" t="s">
        <v>126</v>
      </c>
      <c r="H29" s="5">
        <v>44260</v>
      </c>
      <c r="I29" s="5">
        <v>45356</v>
      </c>
      <c r="J29" s="1" t="s">
        <v>17</v>
      </c>
      <c r="K29" s="1" t="s">
        <v>18</v>
      </c>
    </row>
    <row r="30" spans="1:11" x14ac:dyDescent="0.3">
      <c r="A30" s="1" t="s">
        <v>1049</v>
      </c>
      <c r="B30" s="1" t="s">
        <v>146</v>
      </c>
      <c r="C30" s="1" t="s">
        <v>336</v>
      </c>
      <c r="D30" s="1" t="s">
        <v>225</v>
      </c>
      <c r="E30" s="1" t="s">
        <v>1051</v>
      </c>
      <c r="F30" s="1" t="s">
        <v>1052</v>
      </c>
      <c r="G30" s="1" t="s">
        <v>126</v>
      </c>
      <c r="H30" s="5">
        <v>43924</v>
      </c>
      <c r="I30" s="5">
        <v>45019</v>
      </c>
      <c r="J30" s="1" t="s">
        <v>17</v>
      </c>
      <c r="K30" s="1" t="s">
        <v>18</v>
      </c>
    </row>
    <row r="31" spans="1:11" x14ac:dyDescent="0.3">
      <c r="A31" s="1" t="s">
        <v>1133</v>
      </c>
      <c r="B31" s="1" t="s">
        <v>205</v>
      </c>
      <c r="C31" s="1" t="s">
        <v>25</v>
      </c>
      <c r="D31" s="1" t="s">
        <v>16</v>
      </c>
      <c r="E31" s="1" t="s">
        <v>1135</v>
      </c>
      <c r="F31" s="1" t="s">
        <v>1136</v>
      </c>
      <c r="G31" s="1" t="s">
        <v>126</v>
      </c>
      <c r="H31" s="5">
        <v>44362</v>
      </c>
      <c r="I31" s="5">
        <v>45458</v>
      </c>
      <c r="J31" s="1" t="s">
        <v>17</v>
      </c>
      <c r="K31" s="1" t="s">
        <v>18</v>
      </c>
    </row>
    <row r="32" spans="1:11" x14ac:dyDescent="0.3">
      <c r="A32" s="1" t="s">
        <v>1143</v>
      </c>
      <c r="B32" s="1" t="s">
        <v>451</v>
      </c>
      <c r="C32" s="1" t="s">
        <v>595</v>
      </c>
      <c r="D32" s="1" t="s">
        <v>16</v>
      </c>
      <c r="E32" s="1" t="s">
        <v>1144</v>
      </c>
      <c r="F32" s="1" t="s">
        <v>1145</v>
      </c>
      <c r="G32" s="1" t="s">
        <v>126</v>
      </c>
      <c r="H32" s="5">
        <v>44114</v>
      </c>
      <c r="I32" s="5">
        <v>45209</v>
      </c>
      <c r="J32" s="1" t="s">
        <v>17</v>
      </c>
      <c r="K32" s="1" t="s">
        <v>18</v>
      </c>
    </row>
    <row r="33" spans="1:11" x14ac:dyDescent="0.3">
      <c r="A33" s="1" t="s">
        <v>1159</v>
      </c>
      <c r="B33" s="1" t="s">
        <v>241</v>
      </c>
      <c r="C33" s="1" t="s">
        <v>25</v>
      </c>
      <c r="D33" s="1" t="s">
        <v>16</v>
      </c>
      <c r="E33" s="1" t="s">
        <v>10163</v>
      </c>
      <c r="F33" s="1" t="s">
        <v>10838</v>
      </c>
      <c r="G33" s="1" t="s">
        <v>126</v>
      </c>
      <c r="H33" s="5">
        <v>44778</v>
      </c>
      <c r="I33" s="5">
        <v>45874</v>
      </c>
      <c r="J33" s="1" t="s">
        <v>17</v>
      </c>
      <c r="K33" s="1" t="s">
        <v>18</v>
      </c>
    </row>
    <row r="34" spans="1:11" x14ac:dyDescent="0.3">
      <c r="A34" s="1" t="s">
        <v>1191</v>
      </c>
      <c r="B34" s="1" t="s">
        <v>299</v>
      </c>
      <c r="C34" s="1" t="s">
        <v>25</v>
      </c>
      <c r="D34" s="1" t="s">
        <v>16</v>
      </c>
      <c r="E34" s="1" t="s">
        <v>1192</v>
      </c>
      <c r="F34" s="1" t="s">
        <v>1193</v>
      </c>
      <c r="G34" s="1" t="s">
        <v>126</v>
      </c>
      <c r="H34" s="5">
        <v>44393</v>
      </c>
      <c r="I34" s="5">
        <v>45489</v>
      </c>
      <c r="J34" s="1" t="s">
        <v>17</v>
      </c>
      <c r="K34" s="1" t="s">
        <v>18</v>
      </c>
    </row>
    <row r="35" spans="1:11" x14ac:dyDescent="0.3">
      <c r="A35" s="1" t="s">
        <v>1263</v>
      </c>
      <c r="B35" s="1" t="s">
        <v>1146</v>
      </c>
      <c r="C35" s="1" t="s">
        <v>333</v>
      </c>
      <c r="D35" s="1" t="s">
        <v>16</v>
      </c>
      <c r="E35" s="1" t="s">
        <v>1264</v>
      </c>
      <c r="F35" s="1" t="s">
        <v>1265</v>
      </c>
      <c r="G35" s="1" t="s">
        <v>126</v>
      </c>
      <c r="H35" s="5">
        <v>44102</v>
      </c>
      <c r="I35" s="5">
        <v>45197</v>
      </c>
      <c r="J35" s="1" t="s">
        <v>17</v>
      </c>
      <c r="K35" s="1" t="s">
        <v>18</v>
      </c>
    </row>
    <row r="36" spans="1:11" x14ac:dyDescent="0.3">
      <c r="A36" s="1" t="s">
        <v>1410</v>
      </c>
      <c r="B36" s="1" t="s">
        <v>1411</v>
      </c>
      <c r="C36" s="1" t="s">
        <v>15</v>
      </c>
      <c r="D36" s="1" t="s">
        <v>16</v>
      </c>
      <c r="E36" s="1" t="s">
        <v>15827</v>
      </c>
      <c r="F36" s="1" t="s">
        <v>1412</v>
      </c>
      <c r="G36" s="1" t="s">
        <v>126</v>
      </c>
      <c r="H36" s="5">
        <v>44699</v>
      </c>
      <c r="I36" s="5">
        <v>45795</v>
      </c>
      <c r="J36" s="1" t="s">
        <v>17</v>
      </c>
      <c r="K36" s="1" t="s">
        <v>18</v>
      </c>
    </row>
    <row r="37" spans="1:11" x14ac:dyDescent="0.3">
      <c r="A37" s="1" t="s">
        <v>1427</v>
      </c>
      <c r="B37" s="1" t="s">
        <v>1428</v>
      </c>
      <c r="C37" s="1" t="s">
        <v>251</v>
      </c>
      <c r="D37" s="1" t="s">
        <v>16</v>
      </c>
      <c r="E37" s="1" t="s">
        <v>9343</v>
      </c>
      <c r="F37" s="1" t="s">
        <v>1429</v>
      </c>
      <c r="G37" s="1" t="s">
        <v>126</v>
      </c>
      <c r="H37" s="5">
        <v>44193</v>
      </c>
      <c r="I37" s="5">
        <v>45288</v>
      </c>
      <c r="J37" s="1" t="s">
        <v>17</v>
      </c>
      <c r="K37" s="1" t="s">
        <v>18</v>
      </c>
    </row>
    <row r="38" spans="1:11" x14ac:dyDescent="0.3">
      <c r="A38" s="1" t="s">
        <v>1433</v>
      </c>
      <c r="B38" s="1" t="s">
        <v>75</v>
      </c>
      <c r="C38" s="1" t="s">
        <v>138</v>
      </c>
      <c r="D38" s="1" t="s">
        <v>16</v>
      </c>
      <c r="E38" s="1" t="s">
        <v>14322</v>
      </c>
      <c r="F38" s="1" t="s">
        <v>14323</v>
      </c>
      <c r="G38" s="1" t="s">
        <v>126</v>
      </c>
      <c r="H38" s="5">
        <v>44825</v>
      </c>
      <c r="I38" s="5">
        <v>45921</v>
      </c>
      <c r="J38" s="1" t="s">
        <v>17</v>
      </c>
      <c r="K38" s="1" t="s">
        <v>18</v>
      </c>
    </row>
    <row r="39" spans="1:11" x14ac:dyDescent="0.3">
      <c r="A39" s="1" t="s">
        <v>1500</v>
      </c>
      <c r="B39" s="1" t="s">
        <v>48</v>
      </c>
      <c r="C39" s="1" t="s">
        <v>251</v>
      </c>
      <c r="D39" s="1" t="s">
        <v>16</v>
      </c>
      <c r="E39" s="1" t="s">
        <v>1501</v>
      </c>
      <c r="F39" s="1" t="s">
        <v>1502</v>
      </c>
      <c r="G39" s="1" t="s">
        <v>126</v>
      </c>
      <c r="H39" s="5">
        <v>44207</v>
      </c>
      <c r="I39" s="5">
        <v>45302</v>
      </c>
      <c r="J39" s="1" t="s">
        <v>17</v>
      </c>
      <c r="K39" s="1" t="s">
        <v>18</v>
      </c>
    </row>
    <row r="40" spans="1:11" x14ac:dyDescent="0.3">
      <c r="A40" s="1" t="s">
        <v>1560</v>
      </c>
      <c r="B40" s="1" t="s">
        <v>1561</v>
      </c>
      <c r="C40" s="1" t="s">
        <v>27</v>
      </c>
      <c r="D40" s="1" t="s">
        <v>16</v>
      </c>
      <c r="E40" s="1" t="s">
        <v>1562</v>
      </c>
      <c r="F40" s="1" t="s">
        <v>1563</v>
      </c>
      <c r="G40" s="1" t="s">
        <v>126</v>
      </c>
      <c r="H40" s="5">
        <v>44564</v>
      </c>
      <c r="I40" s="5">
        <v>45660</v>
      </c>
      <c r="J40" s="1" t="s">
        <v>17</v>
      </c>
      <c r="K40" s="1" t="s">
        <v>18</v>
      </c>
    </row>
    <row r="41" spans="1:11" x14ac:dyDescent="0.3">
      <c r="A41" s="1" t="s">
        <v>1599</v>
      </c>
      <c r="B41" s="1" t="s">
        <v>514</v>
      </c>
      <c r="C41" s="1" t="s">
        <v>25</v>
      </c>
      <c r="D41" s="1" t="s">
        <v>16</v>
      </c>
      <c r="E41" s="1" t="s">
        <v>11592</v>
      </c>
      <c r="F41" s="1" t="s">
        <v>10680</v>
      </c>
      <c r="G41" s="1" t="s">
        <v>126</v>
      </c>
      <c r="H41" s="5">
        <v>44622</v>
      </c>
      <c r="I41" s="5">
        <v>45718</v>
      </c>
      <c r="J41" s="1" t="s">
        <v>17</v>
      </c>
      <c r="K41" s="1" t="s">
        <v>18</v>
      </c>
    </row>
    <row r="42" spans="1:11" x14ac:dyDescent="0.3">
      <c r="A42" s="1" t="s">
        <v>1612</v>
      </c>
      <c r="B42" s="1" t="s">
        <v>58</v>
      </c>
      <c r="C42" s="1" t="s">
        <v>59</v>
      </c>
      <c r="D42" s="1" t="s">
        <v>16</v>
      </c>
      <c r="E42" s="1" t="s">
        <v>15359</v>
      </c>
      <c r="F42" s="1" t="s">
        <v>9827</v>
      </c>
      <c r="G42" s="1" t="s">
        <v>126</v>
      </c>
      <c r="H42" s="5">
        <v>44634</v>
      </c>
      <c r="I42" s="5">
        <v>45730</v>
      </c>
      <c r="J42" s="1" t="s">
        <v>17</v>
      </c>
      <c r="K42" s="1" t="s">
        <v>18</v>
      </c>
    </row>
    <row r="43" spans="1:11" x14ac:dyDescent="0.3">
      <c r="A43" s="1" t="s">
        <v>11859</v>
      </c>
      <c r="B43" s="1" t="s">
        <v>235</v>
      </c>
      <c r="C43" s="1" t="s">
        <v>25</v>
      </c>
      <c r="D43" s="1" t="s">
        <v>16</v>
      </c>
      <c r="E43" s="1" t="s">
        <v>11860</v>
      </c>
      <c r="F43" s="1" t="s">
        <v>11861</v>
      </c>
      <c r="G43" s="1" t="s">
        <v>126</v>
      </c>
      <c r="H43" s="5">
        <v>44026</v>
      </c>
      <c r="I43" s="5">
        <v>45121</v>
      </c>
      <c r="J43" s="1" t="s">
        <v>17</v>
      </c>
      <c r="K43" s="1" t="s">
        <v>18</v>
      </c>
    </row>
    <row r="44" spans="1:11" x14ac:dyDescent="0.3">
      <c r="A44" s="1" t="s">
        <v>13745</v>
      </c>
      <c r="B44" s="1" t="s">
        <v>523</v>
      </c>
      <c r="C44" s="1" t="s">
        <v>29</v>
      </c>
      <c r="D44" s="1" t="s">
        <v>16</v>
      </c>
      <c r="E44" s="1" t="s">
        <v>13746</v>
      </c>
      <c r="F44" s="1" t="s">
        <v>13747</v>
      </c>
      <c r="G44" s="1" t="s">
        <v>126</v>
      </c>
      <c r="H44" s="5">
        <v>44406</v>
      </c>
      <c r="I44" s="5">
        <v>45502</v>
      </c>
      <c r="J44" s="1" t="s">
        <v>17</v>
      </c>
      <c r="K44" s="1" t="s">
        <v>18</v>
      </c>
    </row>
    <row r="45" spans="1:11" x14ac:dyDescent="0.3">
      <c r="A45" s="1" t="s">
        <v>9946</v>
      </c>
      <c r="B45" s="1" t="s">
        <v>460</v>
      </c>
      <c r="C45" s="1" t="s">
        <v>1203</v>
      </c>
      <c r="D45" s="1" t="s">
        <v>16</v>
      </c>
      <c r="E45" s="1" t="s">
        <v>13537</v>
      </c>
      <c r="F45" s="1" t="s">
        <v>9947</v>
      </c>
      <c r="G45" s="1" t="s">
        <v>126</v>
      </c>
      <c r="H45" s="5">
        <v>44369</v>
      </c>
      <c r="I45" s="5">
        <v>45465</v>
      </c>
      <c r="J45" s="1" t="s">
        <v>17</v>
      </c>
      <c r="K45" s="1" t="s">
        <v>18</v>
      </c>
    </row>
    <row r="46" spans="1:11" x14ac:dyDescent="0.3">
      <c r="A46" s="1" t="s">
        <v>1779</v>
      </c>
      <c r="B46" s="1" t="s">
        <v>213</v>
      </c>
      <c r="C46" s="1" t="s">
        <v>27</v>
      </c>
      <c r="D46" s="1" t="s">
        <v>16</v>
      </c>
      <c r="E46" s="1" t="s">
        <v>1780</v>
      </c>
      <c r="F46" s="1" t="s">
        <v>1781</v>
      </c>
      <c r="G46" s="1" t="s">
        <v>126</v>
      </c>
      <c r="H46" s="5">
        <v>44309</v>
      </c>
      <c r="I46" s="5">
        <v>45405</v>
      </c>
      <c r="J46" s="1" t="s">
        <v>17</v>
      </c>
      <c r="K46" s="1" t="s">
        <v>18</v>
      </c>
    </row>
    <row r="47" spans="1:11" x14ac:dyDescent="0.3">
      <c r="A47" s="1" t="s">
        <v>1839</v>
      </c>
      <c r="B47" s="1" t="s">
        <v>37</v>
      </c>
      <c r="C47" s="1" t="s">
        <v>20</v>
      </c>
      <c r="D47" s="1" t="s">
        <v>16</v>
      </c>
      <c r="E47" s="1" t="s">
        <v>10315</v>
      </c>
      <c r="F47" s="1" t="s">
        <v>1840</v>
      </c>
      <c r="G47" s="1" t="s">
        <v>126</v>
      </c>
      <c r="H47" s="5">
        <v>44816</v>
      </c>
      <c r="I47" s="5">
        <v>45912</v>
      </c>
      <c r="J47" s="1" t="s">
        <v>114</v>
      </c>
      <c r="K47" s="1" t="s">
        <v>18</v>
      </c>
    </row>
    <row r="48" spans="1:11" x14ac:dyDescent="0.3">
      <c r="A48" s="1" t="s">
        <v>1862</v>
      </c>
      <c r="B48" s="1" t="s">
        <v>95</v>
      </c>
      <c r="C48" s="1" t="s">
        <v>43</v>
      </c>
      <c r="D48" s="1" t="s">
        <v>16</v>
      </c>
      <c r="E48" s="1" t="s">
        <v>12141</v>
      </c>
      <c r="F48" s="1" t="s">
        <v>12142</v>
      </c>
      <c r="G48" s="1" t="s">
        <v>126</v>
      </c>
      <c r="H48" s="5">
        <v>44070</v>
      </c>
      <c r="I48" s="5">
        <v>45165</v>
      </c>
      <c r="J48" s="1" t="s">
        <v>17</v>
      </c>
      <c r="K48" s="1" t="s">
        <v>18</v>
      </c>
    </row>
    <row r="49" spans="1:11" x14ac:dyDescent="0.3">
      <c r="A49" s="1" t="s">
        <v>1873</v>
      </c>
      <c r="B49" s="1" t="s">
        <v>300</v>
      </c>
      <c r="C49" s="1" t="s">
        <v>164</v>
      </c>
      <c r="D49" s="1" t="s">
        <v>16</v>
      </c>
      <c r="E49" s="1" t="s">
        <v>837</v>
      </c>
      <c r="F49" s="1" t="s">
        <v>1874</v>
      </c>
      <c r="G49" s="1" t="s">
        <v>126</v>
      </c>
      <c r="H49" s="5">
        <v>43955</v>
      </c>
      <c r="I49" s="5">
        <v>45050</v>
      </c>
      <c r="J49" s="1" t="s">
        <v>17</v>
      </c>
      <c r="K49" s="1" t="s">
        <v>18</v>
      </c>
    </row>
    <row r="50" spans="1:11" x14ac:dyDescent="0.3">
      <c r="A50" s="1" t="s">
        <v>1931</v>
      </c>
      <c r="B50" s="1" t="s">
        <v>118</v>
      </c>
      <c r="C50" s="1" t="s">
        <v>1932</v>
      </c>
      <c r="D50" s="1" t="s">
        <v>16</v>
      </c>
      <c r="E50" s="1" t="s">
        <v>1933</v>
      </c>
      <c r="F50" s="1" t="s">
        <v>1934</v>
      </c>
      <c r="G50" s="1" t="s">
        <v>126</v>
      </c>
      <c r="H50" s="5">
        <v>44909</v>
      </c>
      <c r="I50" s="5">
        <v>46005</v>
      </c>
      <c r="J50" s="1" t="s">
        <v>17</v>
      </c>
      <c r="K50" s="1" t="s">
        <v>18</v>
      </c>
    </row>
    <row r="51" spans="1:11" x14ac:dyDescent="0.3">
      <c r="A51" s="1" t="s">
        <v>1963</v>
      </c>
      <c r="B51" s="1" t="s">
        <v>535</v>
      </c>
      <c r="C51" s="1" t="s">
        <v>15</v>
      </c>
      <c r="D51" s="1" t="s">
        <v>16</v>
      </c>
      <c r="E51" s="1" t="s">
        <v>1964</v>
      </c>
      <c r="F51" s="1" t="s">
        <v>1965</v>
      </c>
      <c r="G51" s="1" t="s">
        <v>126</v>
      </c>
      <c r="H51" s="5">
        <v>44579</v>
      </c>
      <c r="I51" s="5">
        <v>45675</v>
      </c>
      <c r="J51" s="1" t="s">
        <v>114</v>
      </c>
      <c r="K51" s="1" t="s">
        <v>18</v>
      </c>
    </row>
    <row r="52" spans="1:11" x14ac:dyDescent="0.3">
      <c r="A52" s="1" t="s">
        <v>1973</v>
      </c>
      <c r="B52" s="1" t="s">
        <v>58</v>
      </c>
      <c r="C52" s="1" t="s">
        <v>49</v>
      </c>
      <c r="D52" s="1" t="s">
        <v>16</v>
      </c>
      <c r="E52" s="1" t="s">
        <v>9642</v>
      </c>
      <c r="F52" s="1" t="s">
        <v>1974</v>
      </c>
      <c r="G52" s="1" t="s">
        <v>126</v>
      </c>
      <c r="H52" s="5">
        <v>44355</v>
      </c>
      <c r="I52" s="5">
        <v>45451</v>
      </c>
      <c r="J52" s="1" t="s">
        <v>17</v>
      </c>
      <c r="K52" s="1" t="s">
        <v>18</v>
      </c>
    </row>
    <row r="53" spans="1:11" x14ac:dyDescent="0.3">
      <c r="A53" s="1" t="s">
        <v>12149</v>
      </c>
      <c r="B53" s="1" t="s">
        <v>135</v>
      </c>
      <c r="C53" s="1" t="s">
        <v>111</v>
      </c>
      <c r="D53" s="1" t="s">
        <v>16</v>
      </c>
      <c r="E53" s="1" t="s">
        <v>12150</v>
      </c>
      <c r="F53" s="1" t="s">
        <v>12151</v>
      </c>
      <c r="G53" s="1" t="s">
        <v>126</v>
      </c>
      <c r="H53" s="5">
        <v>44074</v>
      </c>
      <c r="I53" s="5">
        <v>45169</v>
      </c>
      <c r="J53" s="1" t="s">
        <v>17</v>
      </c>
      <c r="K53" s="1" t="s">
        <v>18</v>
      </c>
    </row>
    <row r="54" spans="1:11" x14ac:dyDescent="0.3">
      <c r="A54" s="1" t="s">
        <v>2018</v>
      </c>
      <c r="B54" s="1" t="s">
        <v>139</v>
      </c>
      <c r="C54" s="1" t="s">
        <v>15</v>
      </c>
      <c r="D54" s="1" t="s">
        <v>16</v>
      </c>
      <c r="E54" s="1" t="s">
        <v>9064</v>
      </c>
      <c r="F54" s="1" t="s">
        <v>2019</v>
      </c>
      <c r="G54" s="1" t="s">
        <v>126</v>
      </c>
      <c r="H54" s="5">
        <v>44124</v>
      </c>
      <c r="I54" s="5">
        <v>45219</v>
      </c>
      <c r="J54" s="1" t="s">
        <v>17</v>
      </c>
      <c r="K54" s="1" t="s">
        <v>18</v>
      </c>
    </row>
    <row r="55" spans="1:11" x14ac:dyDescent="0.3">
      <c r="A55" s="1" t="s">
        <v>14967</v>
      </c>
      <c r="B55" s="1" t="s">
        <v>163</v>
      </c>
      <c r="C55" s="1" t="s">
        <v>71</v>
      </c>
      <c r="D55" s="1" t="s">
        <v>16</v>
      </c>
      <c r="E55" s="1" t="s">
        <v>14968</v>
      </c>
      <c r="F55" s="1" t="s">
        <v>14969</v>
      </c>
      <c r="G55" s="1" t="s">
        <v>126</v>
      </c>
      <c r="H55" s="5">
        <v>44328</v>
      </c>
      <c r="I55" s="5">
        <v>45424</v>
      </c>
      <c r="J55" s="1" t="s">
        <v>17</v>
      </c>
      <c r="K55" s="1" t="s">
        <v>18</v>
      </c>
    </row>
    <row r="56" spans="1:11" x14ac:dyDescent="0.3">
      <c r="A56" s="1" t="s">
        <v>2028</v>
      </c>
      <c r="B56" s="1" t="s">
        <v>37</v>
      </c>
      <c r="C56" s="1" t="s">
        <v>101</v>
      </c>
      <c r="D56" s="1" t="s">
        <v>16</v>
      </c>
      <c r="E56" s="1" t="s">
        <v>2029</v>
      </c>
      <c r="F56" s="1" t="s">
        <v>2030</v>
      </c>
      <c r="G56" s="1" t="s">
        <v>126</v>
      </c>
      <c r="H56" s="5">
        <v>44428</v>
      </c>
      <c r="I56" s="5">
        <v>45524</v>
      </c>
      <c r="J56" s="1" t="s">
        <v>17</v>
      </c>
      <c r="K56" s="1" t="s">
        <v>18</v>
      </c>
    </row>
    <row r="57" spans="1:11" x14ac:dyDescent="0.3">
      <c r="A57" s="1" t="s">
        <v>2064</v>
      </c>
      <c r="B57" s="1" t="s">
        <v>377</v>
      </c>
      <c r="C57" s="1" t="s">
        <v>322</v>
      </c>
      <c r="D57" s="1" t="s">
        <v>16</v>
      </c>
      <c r="E57" s="1" t="s">
        <v>2065</v>
      </c>
      <c r="F57" s="1" t="s">
        <v>2066</v>
      </c>
      <c r="G57" s="1" t="s">
        <v>126</v>
      </c>
      <c r="H57" s="5">
        <v>44541</v>
      </c>
      <c r="I57" s="5">
        <v>45637</v>
      </c>
      <c r="J57" s="1" t="s">
        <v>17</v>
      </c>
      <c r="K57" s="1" t="s">
        <v>18</v>
      </c>
    </row>
    <row r="58" spans="1:11" x14ac:dyDescent="0.3">
      <c r="A58" s="1" t="s">
        <v>2067</v>
      </c>
      <c r="B58" s="1" t="s">
        <v>250</v>
      </c>
      <c r="C58" s="1" t="s">
        <v>25</v>
      </c>
      <c r="D58" s="1" t="s">
        <v>16</v>
      </c>
      <c r="E58" s="1" t="s">
        <v>10371</v>
      </c>
      <c r="F58" s="1" t="s">
        <v>2068</v>
      </c>
      <c r="G58" s="1" t="s">
        <v>126</v>
      </c>
      <c r="H58" s="5">
        <v>44497</v>
      </c>
      <c r="I58" s="5">
        <v>45593</v>
      </c>
      <c r="J58" s="1" t="s">
        <v>17</v>
      </c>
      <c r="K58" s="1" t="s">
        <v>18</v>
      </c>
    </row>
    <row r="59" spans="1:11" x14ac:dyDescent="0.3">
      <c r="A59" s="1" t="s">
        <v>2084</v>
      </c>
      <c r="B59" s="1" t="s">
        <v>58</v>
      </c>
      <c r="C59" s="1" t="s">
        <v>140</v>
      </c>
      <c r="D59" s="1" t="s">
        <v>16</v>
      </c>
      <c r="E59" s="1" t="s">
        <v>2085</v>
      </c>
      <c r="F59" s="1" t="s">
        <v>2086</v>
      </c>
      <c r="G59" s="1" t="s">
        <v>126</v>
      </c>
      <c r="H59" s="5">
        <v>44665</v>
      </c>
      <c r="I59" s="5">
        <v>45761</v>
      </c>
      <c r="J59" s="1" t="s">
        <v>17</v>
      </c>
      <c r="K59" s="1" t="s">
        <v>18</v>
      </c>
    </row>
    <row r="60" spans="1:11" x14ac:dyDescent="0.3">
      <c r="A60" s="1" t="s">
        <v>2183</v>
      </c>
      <c r="B60" s="1" t="s">
        <v>159</v>
      </c>
      <c r="C60" s="1" t="s">
        <v>275</v>
      </c>
      <c r="D60" s="1" t="s">
        <v>16</v>
      </c>
      <c r="E60" s="1" t="s">
        <v>13308</v>
      </c>
      <c r="F60" s="1" t="s">
        <v>2184</v>
      </c>
      <c r="G60" s="1" t="s">
        <v>126</v>
      </c>
      <c r="H60" s="5">
        <v>44393</v>
      </c>
      <c r="I60" s="5">
        <v>45489</v>
      </c>
      <c r="J60" s="1" t="s">
        <v>17</v>
      </c>
      <c r="K60" s="1" t="s">
        <v>18</v>
      </c>
    </row>
    <row r="61" spans="1:11" x14ac:dyDescent="0.3">
      <c r="A61" s="1" t="s">
        <v>2187</v>
      </c>
      <c r="B61" s="1" t="s">
        <v>28</v>
      </c>
      <c r="C61" s="1" t="s">
        <v>273</v>
      </c>
      <c r="D61" s="1" t="s">
        <v>16</v>
      </c>
      <c r="E61" s="1" t="s">
        <v>2188</v>
      </c>
      <c r="F61" s="1" t="s">
        <v>2189</v>
      </c>
      <c r="G61" s="1" t="s">
        <v>126</v>
      </c>
      <c r="H61" s="5">
        <v>44548</v>
      </c>
      <c r="I61" s="5">
        <v>45644</v>
      </c>
      <c r="J61" s="1" t="s">
        <v>17</v>
      </c>
      <c r="K61" s="1" t="s">
        <v>18</v>
      </c>
    </row>
    <row r="62" spans="1:11" x14ac:dyDescent="0.3">
      <c r="A62" s="1" t="s">
        <v>2230</v>
      </c>
      <c r="B62" s="1" t="s">
        <v>49</v>
      </c>
      <c r="C62" s="1" t="s">
        <v>251</v>
      </c>
      <c r="D62" s="1" t="s">
        <v>16</v>
      </c>
      <c r="E62" s="1" t="s">
        <v>15327</v>
      </c>
      <c r="F62" s="1" t="s">
        <v>2231</v>
      </c>
      <c r="G62" s="1" t="s">
        <v>126</v>
      </c>
      <c r="H62" s="5">
        <v>44427</v>
      </c>
      <c r="I62" s="5">
        <v>45523</v>
      </c>
      <c r="J62" s="1" t="s">
        <v>17</v>
      </c>
      <c r="K62" s="1" t="s">
        <v>18</v>
      </c>
    </row>
    <row r="63" spans="1:11" x14ac:dyDescent="0.3">
      <c r="A63" s="1" t="s">
        <v>2235</v>
      </c>
      <c r="B63" s="1" t="s">
        <v>1455</v>
      </c>
      <c r="C63" s="1" t="s">
        <v>2237</v>
      </c>
      <c r="D63" s="1" t="s">
        <v>16</v>
      </c>
      <c r="E63" s="1" t="s">
        <v>2238</v>
      </c>
      <c r="F63" s="1" t="s">
        <v>2239</v>
      </c>
      <c r="G63" s="1" t="s">
        <v>126</v>
      </c>
      <c r="H63" s="5">
        <v>44824</v>
      </c>
      <c r="I63" s="5">
        <v>45920</v>
      </c>
      <c r="J63" s="1" t="s">
        <v>17</v>
      </c>
      <c r="K63" s="1" t="s">
        <v>18</v>
      </c>
    </row>
    <row r="64" spans="1:11" x14ac:dyDescent="0.3">
      <c r="A64" s="1" t="s">
        <v>2271</v>
      </c>
      <c r="B64" s="1" t="s">
        <v>2236</v>
      </c>
      <c r="C64" s="1" t="s">
        <v>1583</v>
      </c>
      <c r="D64" s="1" t="s">
        <v>16</v>
      </c>
      <c r="E64" s="1" t="s">
        <v>13611</v>
      </c>
      <c r="F64" s="1" t="s">
        <v>2272</v>
      </c>
      <c r="G64" s="1" t="s">
        <v>126</v>
      </c>
      <c r="H64" s="5">
        <v>44755</v>
      </c>
      <c r="I64" s="5">
        <v>45851</v>
      </c>
      <c r="J64" s="1" t="s">
        <v>17</v>
      </c>
      <c r="K64" s="1" t="s">
        <v>18</v>
      </c>
    </row>
    <row r="65" spans="1:11" x14ac:dyDescent="0.3">
      <c r="A65" s="1" t="s">
        <v>2276</v>
      </c>
      <c r="B65" s="1" t="s">
        <v>204</v>
      </c>
      <c r="C65" s="1" t="s">
        <v>31</v>
      </c>
      <c r="D65" s="1" t="s">
        <v>16</v>
      </c>
      <c r="E65" s="1" t="s">
        <v>2277</v>
      </c>
      <c r="F65" s="1" t="s">
        <v>2278</v>
      </c>
      <c r="G65" s="1" t="s">
        <v>126</v>
      </c>
      <c r="H65" s="5">
        <v>43984</v>
      </c>
      <c r="I65" s="5">
        <v>45079</v>
      </c>
      <c r="J65" s="1" t="s">
        <v>17</v>
      </c>
      <c r="K65" s="1" t="s">
        <v>18</v>
      </c>
    </row>
    <row r="66" spans="1:11" x14ac:dyDescent="0.3">
      <c r="A66" s="1" t="s">
        <v>2344</v>
      </c>
      <c r="B66" s="1" t="s">
        <v>342</v>
      </c>
      <c r="C66" s="1" t="s">
        <v>71</v>
      </c>
      <c r="D66" s="1" t="s">
        <v>16</v>
      </c>
      <c r="E66" s="1" t="s">
        <v>2345</v>
      </c>
      <c r="F66" s="1" t="s">
        <v>2346</v>
      </c>
      <c r="G66" s="1" t="s">
        <v>126</v>
      </c>
      <c r="H66" s="5">
        <v>44362</v>
      </c>
      <c r="I66" s="5">
        <v>45458</v>
      </c>
      <c r="J66" s="1" t="s">
        <v>114</v>
      </c>
      <c r="K66" s="1" t="s">
        <v>18</v>
      </c>
    </row>
    <row r="67" spans="1:11" x14ac:dyDescent="0.3">
      <c r="A67" s="1" t="s">
        <v>2363</v>
      </c>
      <c r="B67" s="1" t="s">
        <v>531</v>
      </c>
      <c r="C67" s="1" t="s">
        <v>270</v>
      </c>
      <c r="D67" s="1" t="s">
        <v>16</v>
      </c>
      <c r="E67" s="1" t="s">
        <v>9813</v>
      </c>
      <c r="F67" s="1" t="s">
        <v>2364</v>
      </c>
      <c r="G67" s="1" t="s">
        <v>126</v>
      </c>
      <c r="H67" s="5">
        <v>45022</v>
      </c>
      <c r="I67" s="5">
        <v>46118</v>
      </c>
      <c r="J67" s="1" t="s">
        <v>17</v>
      </c>
      <c r="K67" s="1" t="s">
        <v>18</v>
      </c>
    </row>
    <row r="68" spans="1:11" x14ac:dyDescent="0.3">
      <c r="A68" s="1" t="s">
        <v>2377</v>
      </c>
      <c r="B68" s="1" t="s">
        <v>28</v>
      </c>
      <c r="C68" s="1" t="s">
        <v>50</v>
      </c>
      <c r="D68" s="1" t="s">
        <v>16</v>
      </c>
      <c r="E68" s="1" t="s">
        <v>2378</v>
      </c>
      <c r="F68" s="1" t="s">
        <v>2379</v>
      </c>
      <c r="G68" s="1" t="s">
        <v>126</v>
      </c>
      <c r="H68" s="5">
        <v>44630</v>
      </c>
      <c r="I68" s="5">
        <v>45726</v>
      </c>
      <c r="J68" s="1" t="s">
        <v>17</v>
      </c>
      <c r="K68" s="1" t="s">
        <v>18</v>
      </c>
    </row>
    <row r="69" spans="1:11" x14ac:dyDescent="0.3">
      <c r="A69" s="1" t="s">
        <v>9228</v>
      </c>
      <c r="B69" s="1" t="s">
        <v>182</v>
      </c>
      <c r="C69" s="1" t="s">
        <v>189</v>
      </c>
      <c r="D69" s="1" t="s">
        <v>16</v>
      </c>
      <c r="E69" s="1" t="s">
        <v>9229</v>
      </c>
      <c r="F69" s="1" t="s">
        <v>9230</v>
      </c>
      <c r="G69" s="1" t="s">
        <v>126</v>
      </c>
      <c r="H69" s="5">
        <v>44026</v>
      </c>
      <c r="I69" s="5">
        <v>45121</v>
      </c>
      <c r="J69" s="1" t="s">
        <v>17</v>
      </c>
      <c r="K69" s="1" t="s">
        <v>18</v>
      </c>
    </row>
    <row r="70" spans="1:11" x14ac:dyDescent="0.3">
      <c r="A70" s="1" t="s">
        <v>2434</v>
      </c>
      <c r="B70" s="1" t="s">
        <v>224</v>
      </c>
      <c r="C70" s="1" t="s">
        <v>336</v>
      </c>
      <c r="D70" s="1" t="s">
        <v>16</v>
      </c>
      <c r="E70" s="1" t="s">
        <v>2435</v>
      </c>
      <c r="F70" s="1" t="s">
        <v>2436</v>
      </c>
      <c r="G70" s="1" t="s">
        <v>126</v>
      </c>
      <c r="H70" s="5">
        <v>44169</v>
      </c>
      <c r="I70" s="5">
        <v>45264</v>
      </c>
      <c r="J70" s="1" t="s">
        <v>17</v>
      </c>
      <c r="K70" s="1" t="s">
        <v>18</v>
      </c>
    </row>
    <row r="71" spans="1:11" x14ac:dyDescent="0.3">
      <c r="A71" s="1" t="s">
        <v>2457</v>
      </c>
      <c r="B71" s="1" t="s">
        <v>28</v>
      </c>
      <c r="C71" s="1" t="s">
        <v>251</v>
      </c>
      <c r="D71" s="1" t="s">
        <v>16</v>
      </c>
      <c r="E71" s="1" t="s">
        <v>12817</v>
      </c>
      <c r="F71" s="1" t="s">
        <v>12818</v>
      </c>
      <c r="G71" s="1" t="s">
        <v>126</v>
      </c>
      <c r="H71" s="5">
        <v>44683</v>
      </c>
      <c r="I71" s="5">
        <v>45779</v>
      </c>
      <c r="J71" s="1" t="s">
        <v>17</v>
      </c>
      <c r="K71" s="1" t="s">
        <v>18</v>
      </c>
    </row>
    <row r="72" spans="1:11" x14ac:dyDescent="0.3">
      <c r="A72" s="1" t="s">
        <v>2460</v>
      </c>
      <c r="B72" s="1" t="s">
        <v>242</v>
      </c>
      <c r="C72" s="1" t="s">
        <v>78</v>
      </c>
      <c r="D72" s="1" t="s">
        <v>16</v>
      </c>
      <c r="E72" s="1" t="s">
        <v>11249</v>
      </c>
      <c r="F72" s="1" t="s">
        <v>11250</v>
      </c>
      <c r="G72" s="1" t="s">
        <v>126</v>
      </c>
      <c r="H72" s="5">
        <v>44967</v>
      </c>
      <c r="I72" s="5">
        <v>46063</v>
      </c>
      <c r="J72" s="1" t="s">
        <v>17</v>
      </c>
      <c r="K72" s="1" t="s">
        <v>18</v>
      </c>
    </row>
    <row r="73" spans="1:11" x14ac:dyDescent="0.3">
      <c r="A73" s="1" t="s">
        <v>2461</v>
      </c>
      <c r="B73" s="1" t="s">
        <v>48</v>
      </c>
      <c r="C73" s="1" t="s">
        <v>96</v>
      </c>
      <c r="D73" s="1" t="s">
        <v>16</v>
      </c>
      <c r="E73" s="1" t="s">
        <v>9341</v>
      </c>
      <c r="F73" s="1" t="s">
        <v>2462</v>
      </c>
      <c r="G73" s="1" t="s">
        <v>126</v>
      </c>
      <c r="H73" s="5">
        <v>44232</v>
      </c>
      <c r="I73" s="5">
        <v>45327</v>
      </c>
      <c r="J73" s="1" t="s">
        <v>17</v>
      </c>
      <c r="K73" s="1" t="s">
        <v>18</v>
      </c>
    </row>
    <row r="74" spans="1:11" x14ac:dyDescent="0.3">
      <c r="A74" s="1" t="s">
        <v>2482</v>
      </c>
      <c r="B74" s="1" t="s">
        <v>1408</v>
      </c>
      <c r="C74" s="1" t="s">
        <v>34</v>
      </c>
      <c r="D74" s="1" t="s">
        <v>16</v>
      </c>
      <c r="E74" s="1" t="s">
        <v>12907</v>
      </c>
      <c r="F74" s="1" t="s">
        <v>1409</v>
      </c>
      <c r="G74" s="1" t="s">
        <v>126</v>
      </c>
      <c r="H74" s="5">
        <v>44026</v>
      </c>
      <c r="I74" s="5">
        <v>45121</v>
      </c>
      <c r="J74" s="1" t="s">
        <v>17</v>
      </c>
      <c r="K74" s="1" t="s">
        <v>18</v>
      </c>
    </row>
    <row r="75" spans="1:11" x14ac:dyDescent="0.3">
      <c r="A75" s="1" t="s">
        <v>2482</v>
      </c>
      <c r="B75" s="1" t="s">
        <v>77</v>
      </c>
      <c r="C75" s="1" t="s">
        <v>139</v>
      </c>
      <c r="D75" s="1" t="s">
        <v>16</v>
      </c>
      <c r="E75" s="1" t="s">
        <v>13305</v>
      </c>
      <c r="F75" s="1" t="s">
        <v>13306</v>
      </c>
      <c r="G75" s="1" t="s">
        <v>126</v>
      </c>
      <c r="H75" s="5">
        <v>44482</v>
      </c>
      <c r="I75" s="5">
        <v>45578</v>
      </c>
      <c r="J75" s="1" t="s">
        <v>17</v>
      </c>
      <c r="K75" s="1" t="s">
        <v>18</v>
      </c>
    </row>
    <row r="76" spans="1:11" x14ac:dyDescent="0.3">
      <c r="A76" s="1" t="s">
        <v>2504</v>
      </c>
      <c r="B76" s="1" t="s">
        <v>14519</v>
      </c>
      <c r="C76" s="1" t="s">
        <v>1034</v>
      </c>
      <c r="D76" s="1" t="s">
        <v>16</v>
      </c>
      <c r="E76" s="1" t="s">
        <v>14520</v>
      </c>
      <c r="F76" s="1" t="s">
        <v>14521</v>
      </c>
      <c r="G76" s="1" t="s">
        <v>126</v>
      </c>
      <c r="H76" s="5">
        <v>44700</v>
      </c>
      <c r="I76" s="5">
        <v>45796</v>
      </c>
      <c r="J76" s="1" t="s">
        <v>17</v>
      </c>
      <c r="K76" s="1" t="s">
        <v>18</v>
      </c>
    </row>
    <row r="77" spans="1:11" x14ac:dyDescent="0.3">
      <c r="A77" s="1" t="s">
        <v>2533</v>
      </c>
      <c r="B77" s="1" t="s">
        <v>374</v>
      </c>
      <c r="C77" s="1" t="s">
        <v>158</v>
      </c>
      <c r="D77" s="1" t="s">
        <v>99</v>
      </c>
      <c r="E77" s="1" t="s">
        <v>16729</v>
      </c>
      <c r="F77" s="1" t="s">
        <v>2536</v>
      </c>
      <c r="G77" s="1" t="s">
        <v>126</v>
      </c>
      <c r="H77" s="5">
        <v>44960</v>
      </c>
      <c r="I77" s="5">
        <v>46056</v>
      </c>
      <c r="J77" s="1" t="s">
        <v>17</v>
      </c>
      <c r="K77" s="1" t="s">
        <v>18</v>
      </c>
    </row>
    <row r="78" spans="1:11" x14ac:dyDescent="0.3">
      <c r="A78" s="1" t="s">
        <v>2533</v>
      </c>
      <c r="B78" s="1" t="s">
        <v>751</v>
      </c>
      <c r="C78" s="1" t="s">
        <v>428</v>
      </c>
      <c r="D78" s="1" t="s">
        <v>483</v>
      </c>
      <c r="E78" s="1" t="s">
        <v>2534</v>
      </c>
      <c r="F78" s="1" t="s">
        <v>2535</v>
      </c>
      <c r="G78" s="1" t="s">
        <v>126</v>
      </c>
      <c r="H78" s="5">
        <v>44810</v>
      </c>
      <c r="I78" s="5">
        <v>45906</v>
      </c>
      <c r="J78" s="1" t="s">
        <v>17</v>
      </c>
      <c r="K78" s="1" t="s">
        <v>18</v>
      </c>
    </row>
    <row r="79" spans="1:11" x14ac:dyDescent="0.3">
      <c r="A79" s="1" t="s">
        <v>2550</v>
      </c>
      <c r="B79" s="1" t="s">
        <v>410</v>
      </c>
      <c r="C79" s="1" t="s">
        <v>25</v>
      </c>
      <c r="D79" s="1" t="s">
        <v>16</v>
      </c>
      <c r="E79" s="1" t="s">
        <v>9444</v>
      </c>
      <c r="F79" s="1" t="s">
        <v>2551</v>
      </c>
      <c r="G79" s="1" t="s">
        <v>126</v>
      </c>
      <c r="H79" s="5">
        <v>44355</v>
      </c>
      <c r="I79" s="5">
        <v>45451</v>
      </c>
      <c r="J79" s="1" t="s">
        <v>17</v>
      </c>
      <c r="K79" s="1" t="s">
        <v>18</v>
      </c>
    </row>
    <row r="80" spans="1:11" x14ac:dyDescent="0.3">
      <c r="A80" s="1" t="s">
        <v>2555</v>
      </c>
      <c r="B80" s="1" t="s">
        <v>51</v>
      </c>
      <c r="C80" s="1" t="s">
        <v>27</v>
      </c>
      <c r="D80" s="1" t="s">
        <v>16</v>
      </c>
      <c r="E80" s="1" t="s">
        <v>12863</v>
      </c>
      <c r="F80" s="1" t="s">
        <v>2557</v>
      </c>
      <c r="G80" s="1" t="s">
        <v>126</v>
      </c>
      <c r="H80" s="5">
        <v>44638</v>
      </c>
      <c r="I80" s="5">
        <v>45734</v>
      </c>
      <c r="J80" s="1" t="s">
        <v>17</v>
      </c>
      <c r="K80" s="1" t="s">
        <v>18</v>
      </c>
    </row>
    <row r="81" spans="1:11" x14ac:dyDescent="0.3">
      <c r="A81" s="1" t="s">
        <v>2555</v>
      </c>
      <c r="B81" s="1" t="s">
        <v>231</v>
      </c>
      <c r="C81" s="1" t="s">
        <v>15</v>
      </c>
      <c r="D81" s="1" t="s">
        <v>16</v>
      </c>
      <c r="E81" s="1" t="s">
        <v>12816</v>
      </c>
      <c r="F81" s="1" t="s">
        <v>2558</v>
      </c>
      <c r="G81" s="1" t="s">
        <v>126</v>
      </c>
      <c r="H81" s="5">
        <v>44641</v>
      </c>
      <c r="I81" s="5">
        <v>45737</v>
      </c>
      <c r="J81" s="1" t="s">
        <v>17</v>
      </c>
      <c r="K81" s="1" t="s">
        <v>18</v>
      </c>
    </row>
    <row r="82" spans="1:11" x14ac:dyDescent="0.3">
      <c r="A82" s="1" t="s">
        <v>2566</v>
      </c>
      <c r="B82" s="1" t="s">
        <v>104</v>
      </c>
      <c r="C82" s="1" t="s">
        <v>263</v>
      </c>
      <c r="D82" s="1" t="s">
        <v>16</v>
      </c>
      <c r="E82" s="1" t="s">
        <v>13089</v>
      </c>
      <c r="F82" s="1" t="s">
        <v>2567</v>
      </c>
      <c r="G82" s="1" t="s">
        <v>126</v>
      </c>
      <c r="H82" s="5">
        <v>44722</v>
      </c>
      <c r="I82" s="5">
        <v>45818</v>
      </c>
      <c r="J82" s="1" t="s">
        <v>17</v>
      </c>
      <c r="K82" s="1" t="s">
        <v>18</v>
      </c>
    </row>
    <row r="83" spans="1:11" x14ac:dyDescent="0.3">
      <c r="A83" s="1" t="s">
        <v>14284</v>
      </c>
      <c r="B83" s="1" t="s">
        <v>373</v>
      </c>
      <c r="C83" s="1" t="s">
        <v>273</v>
      </c>
      <c r="D83" s="1" t="s">
        <v>16</v>
      </c>
      <c r="E83" s="1" t="s">
        <v>594</v>
      </c>
      <c r="F83" s="1" t="s">
        <v>14285</v>
      </c>
      <c r="G83" s="1" t="s">
        <v>126</v>
      </c>
      <c r="H83" s="5">
        <v>44845</v>
      </c>
      <c r="I83" s="5">
        <v>45941</v>
      </c>
      <c r="J83" s="1" t="s">
        <v>17</v>
      </c>
      <c r="K83" s="1" t="s">
        <v>18</v>
      </c>
    </row>
    <row r="84" spans="1:11" x14ac:dyDescent="0.3">
      <c r="A84" s="1" t="s">
        <v>2623</v>
      </c>
      <c r="B84" s="1" t="s">
        <v>269</v>
      </c>
      <c r="C84" s="1" t="s">
        <v>538</v>
      </c>
      <c r="D84" s="1" t="s">
        <v>16</v>
      </c>
      <c r="E84" s="1" t="s">
        <v>2624</v>
      </c>
      <c r="F84" s="1" t="s">
        <v>9319</v>
      </c>
      <c r="G84" s="1" t="s">
        <v>126</v>
      </c>
      <c r="H84" s="5">
        <v>44826</v>
      </c>
      <c r="I84" s="5">
        <v>45922</v>
      </c>
      <c r="J84" s="1" t="s">
        <v>17</v>
      </c>
      <c r="K84" s="1" t="s">
        <v>18</v>
      </c>
    </row>
    <row r="85" spans="1:11" x14ac:dyDescent="0.3">
      <c r="A85" s="1" t="s">
        <v>2626</v>
      </c>
      <c r="B85" s="1" t="s">
        <v>28</v>
      </c>
      <c r="C85" s="1" t="s">
        <v>615</v>
      </c>
      <c r="D85" s="1" t="s">
        <v>264</v>
      </c>
      <c r="E85" s="1" t="s">
        <v>2627</v>
      </c>
      <c r="F85" s="1" t="s">
        <v>2628</v>
      </c>
      <c r="G85" s="1" t="s">
        <v>126</v>
      </c>
      <c r="H85" s="5">
        <v>44753</v>
      </c>
      <c r="I85" s="5">
        <v>45849</v>
      </c>
      <c r="J85" s="1" t="s">
        <v>17</v>
      </c>
      <c r="K85" s="1" t="s">
        <v>18</v>
      </c>
    </row>
    <row r="86" spans="1:11" x14ac:dyDescent="0.3">
      <c r="A86" s="1" t="s">
        <v>2629</v>
      </c>
      <c r="B86" s="1" t="s">
        <v>188</v>
      </c>
      <c r="C86" s="1" t="s">
        <v>1280</v>
      </c>
      <c r="D86" s="1" t="s">
        <v>99</v>
      </c>
      <c r="E86" s="1" t="s">
        <v>11848</v>
      </c>
      <c r="F86" s="1" t="s">
        <v>2630</v>
      </c>
      <c r="G86" s="1" t="s">
        <v>126</v>
      </c>
      <c r="H86" s="5">
        <v>44102</v>
      </c>
      <c r="I86" s="5">
        <v>45197</v>
      </c>
      <c r="J86" s="1" t="s">
        <v>17</v>
      </c>
      <c r="K86" s="1" t="s">
        <v>18</v>
      </c>
    </row>
    <row r="87" spans="1:11" x14ac:dyDescent="0.3">
      <c r="A87" s="1" t="s">
        <v>2629</v>
      </c>
      <c r="B87" s="1" t="s">
        <v>49</v>
      </c>
      <c r="C87" s="1" t="s">
        <v>27</v>
      </c>
      <c r="D87" s="1" t="s">
        <v>16</v>
      </c>
      <c r="E87" s="1" t="s">
        <v>9674</v>
      </c>
      <c r="F87" s="1" t="s">
        <v>2631</v>
      </c>
      <c r="G87" s="1" t="s">
        <v>126</v>
      </c>
      <c r="H87" s="5">
        <v>44274</v>
      </c>
      <c r="I87" s="5">
        <v>45370</v>
      </c>
      <c r="J87" s="1" t="s">
        <v>17</v>
      </c>
      <c r="K87" s="1" t="s">
        <v>18</v>
      </c>
    </row>
    <row r="88" spans="1:11" x14ac:dyDescent="0.3">
      <c r="A88" s="1" t="s">
        <v>2669</v>
      </c>
      <c r="B88" s="1" t="s">
        <v>295</v>
      </c>
      <c r="C88" s="1" t="s">
        <v>15</v>
      </c>
      <c r="D88" s="1" t="s">
        <v>16</v>
      </c>
      <c r="E88" s="1" t="s">
        <v>10103</v>
      </c>
      <c r="F88" s="1" t="s">
        <v>10104</v>
      </c>
      <c r="G88" s="1" t="s">
        <v>126</v>
      </c>
      <c r="H88" s="5">
        <v>44627</v>
      </c>
      <c r="I88" s="5">
        <v>45723</v>
      </c>
      <c r="J88" s="1" t="s">
        <v>17</v>
      </c>
      <c r="K88" s="1" t="s">
        <v>18</v>
      </c>
    </row>
    <row r="89" spans="1:11" x14ac:dyDescent="0.3">
      <c r="A89" s="1" t="s">
        <v>2686</v>
      </c>
      <c r="B89" s="1" t="s">
        <v>146</v>
      </c>
      <c r="C89" s="1" t="s">
        <v>27</v>
      </c>
      <c r="D89" s="1" t="s">
        <v>16</v>
      </c>
      <c r="E89" s="1" t="s">
        <v>10446</v>
      </c>
      <c r="F89" s="1" t="s">
        <v>2687</v>
      </c>
      <c r="G89" s="1" t="s">
        <v>126</v>
      </c>
      <c r="H89" s="5">
        <v>44622</v>
      </c>
      <c r="I89" s="5">
        <v>45718</v>
      </c>
      <c r="J89" s="1" t="s">
        <v>17</v>
      </c>
      <c r="K89" s="1" t="s">
        <v>18</v>
      </c>
    </row>
    <row r="90" spans="1:11" x14ac:dyDescent="0.3">
      <c r="A90" s="1" t="s">
        <v>2694</v>
      </c>
      <c r="B90" s="1" t="s">
        <v>48</v>
      </c>
      <c r="C90" s="1" t="s">
        <v>62</v>
      </c>
      <c r="D90" s="1" t="s">
        <v>80</v>
      </c>
      <c r="E90" s="1" t="s">
        <v>2695</v>
      </c>
      <c r="F90" s="1" t="s">
        <v>2696</v>
      </c>
      <c r="G90" s="1" t="s">
        <v>126</v>
      </c>
      <c r="H90" s="5">
        <v>44166</v>
      </c>
      <c r="I90" s="5">
        <v>45261</v>
      </c>
      <c r="J90" s="1" t="s">
        <v>17</v>
      </c>
      <c r="K90" s="1" t="s">
        <v>18</v>
      </c>
    </row>
    <row r="91" spans="1:11" x14ac:dyDescent="0.3">
      <c r="A91" s="1" t="s">
        <v>2714</v>
      </c>
      <c r="B91" s="1" t="s">
        <v>146</v>
      </c>
      <c r="C91" s="1" t="s">
        <v>337</v>
      </c>
      <c r="D91" s="1" t="s">
        <v>16</v>
      </c>
      <c r="E91" s="1" t="s">
        <v>2715</v>
      </c>
      <c r="F91" s="1" t="s">
        <v>2716</v>
      </c>
      <c r="G91" s="1" t="s">
        <v>126</v>
      </c>
      <c r="H91" s="5">
        <v>44184</v>
      </c>
      <c r="I91" s="5">
        <v>45279</v>
      </c>
      <c r="J91" s="1" t="s">
        <v>17</v>
      </c>
      <c r="K91" s="1" t="s">
        <v>18</v>
      </c>
    </row>
    <row r="92" spans="1:11" x14ac:dyDescent="0.3">
      <c r="A92" s="1" t="s">
        <v>2725</v>
      </c>
      <c r="B92" s="1" t="s">
        <v>51</v>
      </c>
      <c r="C92" s="1" t="s">
        <v>147</v>
      </c>
      <c r="D92" s="1" t="s">
        <v>16</v>
      </c>
      <c r="E92" s="1" t="s">
        <v>10594</v>
      </c>
      <c r="F92" s="1" t="s">
        <v>10595</v>
      </c>
      <c r="G92" s="1" t="s">
        <v>126</v>
      </c>
      <c r="H92" s="5">
        <v>44519</v>
      </c>
      <c r="I92" s="5">
        <v>45615</v>
      </c>
      <c r="J92" s="1" t="s">
        <v>17</v>
      </c>
      <c r="K92" s="1" t="s">
        <v>18</v>
      </c>
    </row>
    <row r="93" spans="1:11" x14ac:dyDescent="0.3">
      <c r="A93" s="1" t="s">
        <v>2727</v>
      </c>
      <c r="B93" s="1" t="s">
        <v>98</v>
      </c>
      <c r="C93" s="1" t="s">
        <v>273</v>
      </c>
      <c r="D93" s="1" t="s">
        <v>16</v>
      </c>
      <c r="E93" s="1" t="s">
        <v>2728</v>
      </c>
      <c r="F93" s="1" t="s">
        <v>2729</v>
      </c>
      <c r="G93" s="1" t="s">
        <v>126</v>
      </c>
      <c r="H93" s="5">
        <v>44608</v>
      </c>
      <c r="I93" s="5">
        <v>45704</v>
      </c>
      <c r="J93" s="1" t="s">
        <v>17</v>
      </c>
      <c r="K93" s="1" t="s">
        <v>18</v>
      </c>
    </row>
    <row r="94" spans="1:11" x14ac:dyDescent="0.3">
      <c r="A94" s="1" t="s">
        <v>2752</v>
      </c>
      <c r="B94" s="1" t="s">
        <v>156</v>
      </c>
      <c r="C94" s="1" t="s">
        <v>298</v>
      </c>
      <c r="D94" s="1" t="s">
        <v>16</v>
      </c>
      <c r="E94" s="1" t="s">
        <v>2753</v>
      </c>
      <c r="F94" s="1" t="s">
        <v>2754</v>
      </c>
      <c r="G94" s="1" t="s">
        <v>126</v>
      </c>
      <c r="H94" s="5">
        <v>44896</v>
      </c>
      <c r="I94" s="5">
        <v>45992</v>
      </c>
      <c r="J94" s="1" t="s">
        <v>17</v>
      </c>
      <c r="K94" s="1" t="s">
        <v>18</v>
      </c>
    </row>
    <row r="95" spans="1:11" x14ac:dyDescent="0.3">
      <c r="A95" s="1" t="s">
        <v>2795</v>
      </c>
      <c r="B95" s="1" t="s">
        <v>253</v>
      </c>
      <c r="C95" s="1" t="s">
        <v>281</v>
      </c>
      <c r="D95" s="1" t="s">
        <v>16</v>
      </c>
      <c r="E95" s="1" t="s">
        <v>9724</v>
      </c>
      <c r="F95" s="1" t="s">
        <v>9725</v>
      </c>
      <c r="G95" s="1" t="s">
        <v>126</v>
      </c>
      <c r="H95" s="5">
        <v>44297</v>
      </c>
      <c r="I95" s="5">
        <v>45393</v>
      </c>
      <c r="J95" s="1" t="s">
        <v>17</v>
      </c>
      <c r="K95" s="1" t="s">
        <v>18</v>
      </c>
    </row>
    <row r="96" spans="1:11" x14ac:dyDescent="0.3">
      <c r="A96" s="1" t="s">
        <v>2800</v>
      </c>
      <c r="B96" s="1" t="s">
        <v>115</v>
      </c>
      <c r="C96" s="1" t="s">
        <v>101</v>
      </c>
      <c r="D96" s="1" t="s">
        <v>16</v>
      </c>
      <c r="E96" s="1" t="s">
        <v>2801</v>
      </c>
      <c r="F96" s="1" t="s">
        <v>2802</v>
      </c>
      <c r="G96" s="1" t="s">
        <v>126</v>
      </c>
      <c r="H96" s="5">
        <v>44037</v>
      </c>
      <c r="I96" s="5">
        <v>45132</v>
      </c>
      <c r="J96" s="1" t="s">
        <v>17</v>
      </c>
      <c r="K96" s="1" t="s">
        <v>18</v>
      </c>
    </row>
    <row r="97" spans="1:11" x14ac:dyDescent="0.3">
      <c r="A97" s="1" t="s">
        <v>2807</v>
      </c>
      <c r="B97" s="1" t="s">
        <v>213</v>
      </c>
      <c r="C97" s="1" t="s">
        <v>27</v>
      </c>
      <c r="D97" s="1" t="s">
        <v>16</v>
      </c>
      <c r="E97" s="1" t="s">
        <v>2808</v>
      </c>
      <c r="F97" s="1" t="s">
        <v>2809</v>
      </c>
      <c r="G97" s="1" t="s">
        <v>126</v>
      </c>
      <c r="H97" s="5">
        <v>44584</v>
      </c>
      <c r="I97" s="5">
        <v>45680</v>
      </c>
      <c r="J97" s="1" t="s">
        <v>17</v>
      </c>
      <c r="K97" s="1" t="s">
        <v>18</v>
      </c>
    </row>
    <row r="98" spans="1:11" x14ac:dyDescent="0.3">
      <c r="A98" s="1" t="s">
        <v>2807</v>
      </c>
      <c r="B98" s="1" t="s">
        <v>228</v>
      </c>
      <c r="C98" s="1" t="s">
        <v>27</v>
      </c>
      <c r="D98" s="1" t="s">
        <v>16</v>
      </c>
      <c r="E98" s="1" t="s">
        <v>12795</v>
      </c>
      <c r="F98" s="1" t="s">
        <v>12796</v>
      </c>
      <c r="G98" s="1" t="s">
        <v>126</v>
      </c>
      <c r="H98" s="5">
        <v>44522</v>
      </c>
      <c r="I98" s="5">
        <v>45618</v>
      </c>
      <c r="J98" s="1" t="s">
        <v>17</v>
      </c>
      <c r="K98" s="1" t="s">
        <v>18</v>
      </c>
    </row>
    <row r="99" spans="1:11" x14ac:dyDescent="0.3">
      <c r="A99" s="1" t="s">
        <v>2811</v>
      </c>
      <c r="B99" s="1" t="s">
        <v>667</v>
      </c>
      <c r="C99" s="1" t="s">
        <v>75</v>
      </c>
      <c r="D99" s="1" t="s">
        <v>16</v>
      </c>
      <c r="E99" s="1" t="s">
        <v>2812</v>
      </c>
      <c r="F99" s="1" t="s">
        <v>2813</v>
      </c>
      <c r="G99" s="1" t="s">
        <v>126</v>
      </c>
      <c r="H99" s="5">
        <v>44845</v>
      </c>
      <c r="I99" s="5">
        <v>45941</v>
      </c>
      <c r="J99" s="1" t="s">
        <v>17</v>
      </c>
      <c r="K99" s="1" t="s">
        <v>18</v>
      </c>
    </row>
    <row r="100" spans="1:11" x14ac:dyDescent="0.3">
      <c r="A100" s="1" t="s">
        <v>2823</v>
      </c>
      <c r="B100" s="1" t="s">
        <v>274</v>
      </c>
      <c r="C100" s="1" t="s">
        <v>42</v>
      </c>
      <c r="D100" s="1" t="s">
        <v>16</v>
      </c>
      <c r="E100" s="1" t="s">
        <v>16432</v>
      </c>
      <c r="F100" s="1" t="s">
        <v>16433</v>
      </c>
      <c r="G100" s="1" t="s">
        <v>126</v>
      </c>
      <c r="H100" s="5">
        <v>44938</v>
      </c>
      <c r="I100" s="5">
        <v>46034</v>
      </c>
      <c r="J100" s="1" t="s">
        <v>17</v>
      </c>
      <c r="K100" s="1" t="s">
        <v>18</v>
      </c>
    </row>
    <row r="101" spans="1:11" x14ac:dyDescent="0.3">
      <c r="A101" s="1" t="s">
        <v>2848</v>
      </c>
      <c r="B101" s="1" t="s">
        <v>10676</v>
      </c>
      <c r="C101" s="1" t="s">
        <v>133</v>
      </c>
      <c r="D101" s="1" t="s">
        <v>16</v>
      </c>
      <c r="E101" s="1" t="s">
        <v>14286</v>
      </c>
      <c r="F101" s="1" t="s">
        <v>14287</v>
      </c>
      <c r="G101" s="1" t="s">
        <v>126</v>
      </c>
      <c r="H101" s="5">
        <v>44854</v>
      </c>
      <c r="I101" s="5">
        <v>45950</v>
      </c>
      <c r="J101" s="1" t="s">
        <v>17</v>
      </c>
      <c r="K101" s="1" t="s">
        <v>18</v>
      </c>
    </row>
    <row r="102" spans="1:11" x14ac:dyDescent="0.3">
      <c r="A102" s="1" t="s">
        <v>2860</v>
      </c>
      <c r="B102" s="1" t="s">
        <v>638</v>
      </c>
      <c r="C102" s="1" t="s">
        <v>29</v>
      </c>
      <c r="D102" s="1" t="s">
        <v>16</v>
      </c>
      <c r="E102" s="1" t="s">
        <v>2861</v>
      </c>
      <c r="F102" s="1" t="s">
        <v>2862</v>
      </c>
      <c r="G102" s="1" t="s">
        <v>126</v>
      </c>
      <c r="H102" s="5">
        <v>44208</v>
      </c>
      <c r="I102" s="5">
        <v>45303</v>
      </c>
      <c r="J102" s="1" t="s">
        <v>17</v>
      </c>
      <c r="K102" s="1" t="s">
        <v>18</v>
      </c>
    </row>
    <row r="103" spans="1:11" x14ac:dyDescent="0.3">
      <c r="A103" s="1" t="s">
        <v>2863</v>
      </c>
      <c r="B103" s="1" t="s">
        <v>38</v>
      </c>
      <c r="C103" s="1" t="s">
        <v>15</v>
      </c>
      <c r="D103" s="1" t="s">
        <v>16</v>
      </c>
      <c r="E103" s="1" t="s">
        <v>15369</v>
      </c>
      <c r="F103" s="1" t="s">
        <v>2864</v>
      </c>
      <c r="G103" s="1" t="s">
        <v>126</v>
      </c>
      <c r="H103" s="5">
        <v>44602</v>
      </c>
      <c r="I103" s="5">
        <v>45698</v>
      </c>
      <c r="J103" s="1" t="s">
        <v>17</v>
      </c>
      <c r="K103" s="1" t="s">
        <v>18</v>
      </c>
    </row>
    <row r="104" spans="1:11" x14ac:dyDescent="0.3">
      <c r="A104" s="1" t="s">
        <v>2986</v>
      </c>
      <c r="B104" s="1" t="s">
        <v>68</v>
      </c>
      <c r="C104" s="1" t="s">
        <v>78</v>
      </c>
      <c r="D104" s="1" t="s">
        <v>16</v>
      </c>
      <c r="E104" s="1" t="s">
        <v>11018</v>
      </c>
      <c r="F104" s="1" t="s">
        <v>2987</v>
      </c>
      <c r="G104" s="1" t="s">
        <v>126</v>
      </c>
      <c r="H104" s="5">
        <v>44820</v>
      </c>
      <c r="I104" s="5">
        <v>45916</v>
      </c>
      <c r="J104" s="1" t="s">
        <v>17</v>
      </c>
      <c r="K104" s="1" t="s">
        <v>18</v>
      </c>
    </row>
    <row r="105" spans="1:11" x14ac:dyDescent="0.3">
      <c r="A105" s="1" t="s">
        <v>3008</v>
      </c>
      <c r="B105" s="1" t="s">
        <v>1114</v>
      </c>
      <c r="C105" s="1" t="s">
        <v>256</v>
      </c>
      <c r="D105" s="1" t="s">
        <v>16</v>
      </c>
      <c r="E105" s="1" t="s">
        <v>3009</v>
      </c>
      <c r="F105" s="1" t="s">
        <v>3010</v>
      </c>
      <c r="G105" s="1" t="s">
        <v>126</v>
      </c>
      <c r="H105" s="5">
        <v>44342</v>
      </c>
      <c r="I105" s="5">
        <v>45438</v>
      </c>
      <c r="J105" s="1" t="s">
        <v>114</v>
      </c>
      <c r="K105" s="1" t="s">
        <v>18</v>
      </c>
    </row>
    <row r="106" spans="1:11" x14ac:dyDescent="0.3">
      <c r="A106" s="1" t="s">
        <v>3011</v>
      </c>
      <c r="B106" s="1" t="s">
        <v>3012</v>
      </c>
      <c r="C106" s="1" t="s">
        <v>3013</v>
      </c>
      <c r="D106" s="1" t="s">
        <v>16</v>
      </c>
      <c r="E106" s="1" t="s">
        <v>3014</v>
      </c>
      <c r="F106" s="1" t="s">
        <v>3015</v>
      </c>
      <c r="G106" s="1" t="s">
        <v>126</v>
      </c>
      <c r="H106" s="5">
        <v>44603</v>
      </c>
      <c r="I106" s="5">
        <v>45699</v>
      </c>
      <c r="J106" s="1" t="s">
        <v>17</v>
      </c>
      <c r="K106" s="1" t="s">
        <v>18</v>
      </c>
    </row>
    <row r="107" spans="1:11" x14ac:dyDescent="0.3">
      <c r="A107" s="1" t="s">
        <v>3021</v>
      </c>
      <c r="B107" s="1" t="s">
        <v>28</v>
      </c>
      <c r="C107" s="1" t="s">
        <v>21</v>
      </c>
      <c r="D107" s="1" t="s">
        <v>16</v>
      </c>
      <c r="E107" s="1" t="s">
        <v>3022</v>
      </c>
      <c r="F107" s="1" t="s">
        <v>3023</v>
      </c>
      <c r="G107" s="1" t="s">
        <v>126</v>
      </c>
      <c r="H107" s="5">
        <v>44694</v>
      </c>
      <c r="I107" s="5">
        <v>45790</v>
      </c>
      <c r="J107" s="1" t="s">
        <v>17</v>
      </c>
      <c r="K107" s="1" t="s">
        <v>18</v>
      </c>
    </row>
    <row r="108" spans="1:11" x14ac:dyDescent="0.3">
      <c r="A108" s="1" t="s">
        <v>3030</v>
      </c>
      <c r="B108" s="1" t="s">
        <v>3031</v>
      </c>
      <c r="C108" s="1" t="s">
        <v>2821</v>
      </c>
      <c r="D108" s="1" t="s">
        <v>16</v>
      </c>
      <c r="E108" s="1" t="s">
        <v>12841</v>
      </c>
      <c r="F108" s="1" t="s">
        <v>3032</v>
      </c>
      <c r="G108" s="1" t="s">
        <v>126</v>
      </c>
      <c r="H108" s="5">
        <v>44658</v>
      </c>
      <c r="I108" s="5">
        <v>45754</v>
      </c>
      <c r="J108" s="1" t="s">
        <v>17</v>
      </c>
      <c r="K108" s="1" t="s">
        <v>18</v>
      </c>
    </row>
    <row r="109" spans="1:11" x14ac:dyDescent="0.3">
      <c r="A109" s="1" t="s">
        <v>3038</v>
      </c>
      <c r="B109" s="1" t="s">
        <v>148</v>
      </c>
      <c r="C109" s="1" t="s">
        <v>336</v>
      </c>
      <c r="D109" s="1" t="s">
        <v>16</v>
      </c>
      <c r="E109" s="1" t="s">
        <v>3039</v>
      </c>
      <c r="F109" s="1" t="s">
        <v>3040</v>
      </c>
      <c r="G109" s="1" t="s">
        <v>126</v>
      </c>
      <c r="H109" s="5">
        <v>44907</v>
      </c>
      <c r="I109" s="5">
        <v>46003</v>
      </c>
      <c r="J109" s="1" t="s">
        <v>17</v>
      </c>
      <c r="K109" s="1" t="s">
        <v>18</v>
      </c>
    </row>
    <row r="110" spans="1:11" x14ac:dyDescent="0.3">
      <c r="A110" s="1" t="s">
        <v>3054</v>
      </c>
      <c r="B110" s="1" t="s">
        <v>62</v>
      </c>
      <c r="C110" s="1" t="s">
        <v>36</v>
      </c>
      <c r="D110" s="1" t="s">
        <v>16</v>
      </c>
      <c r="E110" s="1" t="s">
        <v>13400</v>
      </c>
      <c r="F110" s="1" t="s">
        <v>13401</v>
      </c>
      <c r="G110" s="1" t="s">
        <v>126</v>
      </c>
      <c r="H110" s="5">
        <v>44610</v>
      </c>
      <c r="I110" s="5">
        <v>45706</v>
      </c>
      <c r="J110" s="1" t="s">
        <v>17</v>
      </c>
      <c r="K110" s="1" t="s">
        <v>18</v>
      </c>
    </row>
    <row r="111" spans="1:11" x14ac:dyDescent="0.3">
      <c r="A111" s="1" t="s">
        <v>3083</v>
      </c>
      <c r="B111" s="1" t="s">
        <v>175</v>
      </c>
      <c r="C111" s="1" t="s">
        <v>25</v>
      </c>
      <c r="D111" s="1" t="s">
        <v>16</v>
      </c>
      <c r="E111" s="1" t="s">
        <v>3084</v>
      </c>
      <c r="F111" s="1" t="s">
        <v>3085</v>
      </c>
      <c r="G111" s="1" t="s">
        <v>126</v>
      </c>
      <c r="H111" s="5">
        <v>44471</v>
      </c>
      <c r="I111" s="5">
        <v>45567</v>
      </c>
      <c r="J111" s="1" t="s">
        <v>17</v>
      </c>
      <c r="K111" s="1" t="s">
        <v>18</v>
      </c>
    </row>
    <row r="112" spans="1:11" x14ac:dyDescent="0.3">
      <c r="A112" s="1" t="s">
        <v>3086</v>
      </c>
      <c r="B112" s="1" t="s">
        <v>3087</v>
      </c>
      <c r="C112" s="1" t="s">
        <v>277</v>
      </c>
      <c r="D112" s="1" t="s">
        <v>16</v>
      </c>
      <c r="E112" s="1" t="s">
        <v>12440</v>
      </c>
      <c r="F112" s="1" t="s">
        <v>3088</v>
      </c>
      <c r="G112" s="1" t="s">
        <v>126</v>
      </c>
      <c r="H112" s="5">
        <v>44184</v>
      </c>
      <c r="I112" s="5">
        <v>45279</v>
      </c>
      <c r="J112" s="1" t="s">
        <v>17</v>
      </c>
      <c r="K112" s="1" t="s">
        <v>18</v>
      </c>
    </row>
    <row r="113" spans="1:11" x14ac:dyDescent="0.3">
      <c r="A113" s="1" t="s">
        <v>3091</v>
      </c>
      <c r="B113" s="1" t="s">
        <v>795</v>
      </c>
      <c r="C113" s="1" t="s">
        <v>31</v>
      </c>
      <c r="D113" s="1" t="s">
        <v>16</v>
      </c>
      <c r="E113" s="1" t="s">
        <v>3092</v>
      </c>
      <c r="F113" s="1" t="s">
        <v>3093</v>
      </c>
      <c r="G113" s="1" t="s">
        <v>126</v>
      </c>
      <c r="H113" s="5">
        <v>44756</v>
      </c>
      <c r="I113" s="5">
        <v>45852</v>
      </c>
      <c r="J113" s="1" t="s">
        <v>17</v>
      </c>
      <c r="K113" s="1" t="s">
        <v>18</v>
      </c>
    </row>
    <row r="114" spans="1:11" x14ac:dyDescent="0.3">
      <c r="A114" s="1" t="s">
        <v>3115</v>
      </c>
      <c r="B114" s="1" t="s">
        <v>98</v>
      </c>
      <c r="C114" s="1" t="s">
        <v>29</v>
      </c>
      <c r="D114" s="1" t="s">
        <v>16</v>
      </c>
      <c r="E114" s="1" t="s">
        <v>3116</v>
      </c>
      <c r="F114" s="1" t="s">
        <v>3117</v>
      </c>
      <c r="G114" s="1" t="s">
        <v>126</v>
      </c>
      <c r="H114" s="5">
        <v>44816</v>
      </c>
      <c r="I114" s="5">
        <v>45912</v>
      </c>
      <c r="J114" s="1" t="s">
        <v>17</v>
      </c>
      <c r="K114" s="1" t="s">
        <v>18</v>
      </c>
    </row>
    <row r="115" spans="1:11" x14ac:dyDescent="0.3">
      <c r="A115" s="1" t="s">
        <v>3140</v>
      </c>
      <c r="B115" s="1" t="s">
        <v>310</v>
      </c>
      <c r="C115" s="1" t="s">
        <v>15</v>
      </c>
      <c r="D115" s="1" t="s">
        <v>16</v>
      </c>
      <c r="E115" s="1" t="s">
        <v>3141</v>
      </c>
      <c r="F115" s="1" t="s">
        <v>3142</v>
      </c>
      <c r="G115" s="1" t="s">
        <v>126</v>
      </c>
      <c r="H115" s="5">
        <v>44464</v>
      </c>
      <c r="I115" s="5">
        <v>45560</v>
      </c>
      <c r="J115" s="1" t="s">
        <v>17</v>
      </c>
      <c r="K115" s="1" t="s">
        <v>18</v>
      </c>
    </row>
    <row r="116" spans="1:11" x14ac:dyDescent="0.3">
      <c r="A116" s="1" t="s">
        <v>3148</v>
      </c>
      <c r="B116" s="1" t="s">
        <v>94</v>
      </c>
      <c r="C116" s="1" t="s">
        <v>15</v>
      </c>
      <c r="D116" s="1" t="s">
        <v>16</v>
      </c>
      <c r="E116" s="1" t="s">
        <v>3149</v>
      </c>
      <c r="F116" s="1" t="s">
        <v>3150</v>
      </c>
      <c r="G116" s="1" t="s">
        <v>126</v>
      </c>
      <c r="H116" s="5">
        <v>43987</v>
      </c>
      <c r="I116" s="5">
        <v>45082</v>
      </c>
      <c r="J116" s="1" t="s">
        <v>17</v>
      </c>
      <c r="K116" s="1" t="s">
        <v>18</v>
      </c>
    </row>
    <row r="117" spans="1:11" x14ac:dyDescent="0.3">
      <c r="A117" s="1" t="s">
        <v>3183</v>
      </c>
      <c r="B117" s="1" t="s">
        <v>28</v>
      </c>
      <c r="C117" s="1" t="s">
        <v>96</v>
      </c>
      <c r="D117" s="1" t="s">
        <v>16</v>
      </c>
      <c r="E117" s="1" t="s">
        <v>3184</v>
      </c>
      <c r="F117" s="1" t="s">
        <v>3185</v>
      </c>
      <c r="G117" s="1" t="s">
        <v>126</v>
      </c>
      <c r="H117" s="5">
        <v>44901</v>
      </c>
      <c r="I117" s="5">
        <v>45999</v>
      </c>
      <c r="J117" s="1" t="s">
        <v>17</v>
      </c>
      <c r="K117" s="1" t="s">
        <v>18</v>
      </c>
    </row>
    <row r="118" spans="1:11" x14ac:dyDescent="0.3">
      <c r="A118" s="1" t="s">
        <v>3232</v>
      </c>
      <c r="B118" s="1" t="s">
        <v>986</v>
      </c>
      <c r="C118" s="1" t="s">
        <v>96</v>
      </c>
      <c r="D118" s="1" t="s">
        <v>16</v>
      </c>
      <c r="E118" s="1" t="s">
        <v>3233</v>
      </c>
      <c r="F118" s="1" t="s">
        <v>11289</v>
      </c>
      <c r="G118" s="1" t="s">
        <v>126</v>
      </c>
      <c r="H118" s="5">
        <v>44997</v>
      </c>
      <c r="I118" s="5">
        <v>46093</v>
      </c>
      <c r="J118" s="1" t="s">
        <v>17</v>
      </c>
      <c r="K118" s="1" t="s">
        <v>18</v>
      </c>
    </row>
    <row r="119" spans="1:11" x14ac:dyDescent="0.3">
      <c r="A119" s="1" t="s">
        <v>3232</v>
      </c>
      <c r="B119" s="1" t="s">
        <v>146</v>
      </c>
      <c r="C119" s="1" t="s">
        <v>50</v>
      </c>
      <c r="D119" s="1" t="s">
        <v>16</v>
      </c>
      <c r="E119" s="1" t="s">
        <v>3234</v>
      </c>
      <c r="F119" s="1" t="s">
        <v>3235</v>
      </c>
      <c r="G119" s="1" t="s">
        <v>126</v>
      </c>
      <c r="H119" s="5">
        <v>44901</v>
      </c>
      <c r="I119" s="5">
        <v>45997</v>
      </c>
      <c r="J119" s="1" t="s">
        <v>17</v>
      </c>
      <c r="K119" s="1" t="s">
        <v>18</v>
      </c>
    </row>
    <row r="120" spans="1:11" x14ac:dyDescent="0.3">
      <c r="A120" s="1" t="s">
        <v>15941</v>
      </c>
      <c r="B120" s="1" t="s">
        <v>107</v>
      </c>
      <c r="C120" s="1" t="s">
        <v>78</v>
      </c>
      <c r="D120" s="1" t="s">
        <v>16</v>
      </c>
      <c r="E120" s="1" t="s">
        <v>15942</v>
      </c>
      <c r="F120" s="1" t="s">
        <v>15943</v>
      </c>
      <c r="G120" s="1" t="s">
        <v>126</v>
      </c>
      <c r="H120" s="5">
        <v>44328</v>
      </c>
      <c r="I120" s="5">
        <v>45424</v>
      </c>
      <c r="J120" s="1" t="s">
        <v>17</v>
      </c>
      <c r="K120" s="1" t="s">
        <v>18</v>
      </c>
    </row>
    <row r="121" spans="1:11" x14ac:dyDescent="0.3">
      <c r="A121" s="1" t="s">
        <v>14130</v>
      </c>
      <c r="B121" s="1" t="s">
        <v>58</v>
      </c>
      <c r="C121" s="1" t="s">
        <v>14131</v>
      </c>
      <c r="D121" s="1" t="s">
        <v>16</v>
      </c>
      <c r="E121" s="1" t="s">
        <v>14132</v>
      </c>
      <c r="F121" s="1" t="s">
        <v>14133</v>
      </c>
      <c r="G121" s="1" t="s">
        <v>126</v>
      </c>
      <c r="H121" s="5">
        <v>44314</v>
      </c>
      <c r="I121" s="5">
        <v>45410</v>
      </c>
      <c r="J121" s="1" t="s">
        <v>17</v>
      </c>
      <c r="K121" s="1" t="s">
        <v>18</v>
      </c>
    </row>
    <row r="122" spans="1:11" x14ac:dyDescent="0.3">
      <c r="A122" s="1" t="s">
        <v>3286</v>
      </c>
      <c r="B122" s="1" t="s">
        <v>21</v>
      </c>
      <c r="C122" s="1" t="s">
        <v>45</v>
      </c>
      <c r="D122" s="1" t="s">
        <v>16</v>
      </c>
      <c r="E122" s="1" t="s">
        <v>3287</v>
      </c>
      <c r="F122" s="1" t="s">
        <v>3288</v>
      </c>
      <c r="G122" s="1" t="s">
        <v>126</v>
      </c>
      <c r="H122" s="5">
        <v>44335</v>
      </c>
      <c r="I122" s="5">
        <v>45431</v>
      </c>
      <c r="J122" s="1" t="s">
        <v>17</v>
      </c>
      <c r="K122" s="1" t="s">
        <v>18</v>
      </c>
    </row>
    <row r="123" spans="1:11" x14ac:dyDescent="0.3">
      <c r="A123" s="1" t="s">
        <v>3295</v>
      </c>
      <c r="B123" s="1" t="s">
        <v>310</v>
      </c>
      <c r="C123" s="1" t="s">
        <v>49</v>
      </c>
      <c r="D123" s="1" t="s">
        <v>16</v>
      </c>
      <c r="E123" s="1" t="s">
        <v>3296</v>
      </c>
      <c r="F123" s="1" t="s">
        <v>3297</v>
      </c>
      <c r="G123" s="1" t="s">
        <v>126</v>
      </c>
      <c r="H123" s="5">
        <v>44462</v>
      </c>
      <c r="I123" s="5">
        <v>45558</v>
      </c>
      <c r="J123" s="1" t="s">
        <v>17</v>
      </c>
      <c r="K123" s="1" t="s">
        <v>18</v>
      </c>
    </row>
    <row r="124" spans="1:11" x14ac:dyDescent="0.3">
      <c r="A124" s="1" t="s">
        <v>3306</v>
      </c>
      <c r="B124" s="1" t="s">
        <v>227</v>
      </c>
      <c r="C124" s="1" t="s">
        <v>57</v>
      </c>
      <c r="D124" s="1" t="s">
        <v>16</v>
      </c>
      <c r="E124" s="1" t="s">
        <v>3307</v>
      </c>
      <c r="F124" s="1" t="s">
        <v>3308</v>
      </c>
      <c r="G124" s="1" t="s">
        <v>126</v>
      </c>
      <c r="H124" s="5">
        <v>44845</v>
      </c>
      <c r="I124" s="5">
        <v>45941</v>
      </c>
      <c r="J124" s="1" t="s">
        <v>17</v>
      </c>
      <c r="K124" s="1" t="s">
        <v>18</v>
      </c>
    </row>
    <row r="125" spans="1:11" x14ac:dyDescent="0.3">
      <c r="A125" s="1" t="s">
        <v>3374</v>
      </c>
      <c r="B125" s="1" t="s">
        <v>451</v>
      </c>
      <c r="C125" s="1" t="s">
        <v>251</v>
      </c>
      <c r="D125" s="1" t="s">
        <v>16</v>
      </c>
      <c r="E125" s="1" t="s">
        <v>3375</v>
      </c>
      <c r="F125" s="1" t="s">
        <v>3376</v>
      </c>
      <c r="G125" s="1" t="s">
        <v>126</v>
      </c>
      <c r="H125" s="5">
        <v>44338</v>
      </c>
      <c r="I125" s="5">
        <v>45434</v>
      </c>
      <c r="J125" s="1" t="s">
        <v>17</v>
      </c>
      <c r="K125" s="1" t="s">
        <v>18</v>
      </c>
    </row>
    <row r="126" spans="1:11" x14ac:dyDescent="0.3">
      <c r="A126" s="1" t="s">
        <v>3383</v>
      </c>
      <c r="B126" s="1" t="s">
        <v>104</v>
      </c>
      <c r="C126" s="1" t="s">
        <v>1440</v>
      </c>
      <c r="D126" s="1" t="s">
        <v>16</v>
      </c>
      <c r="E126" s="1" t="s">
        <v>11710</v>
      </c>
      <c r="F126" s="1" t="s">
        <v>11711</v>
      </c>
      <c r="G126" s="1" t="s">
        <v>126</v>
      </c>
      <c r="H126" s="5">
        <v>43959</v>
      </c>
      <c r="I126" s="5">
        <v>45054</v>
      </c>
      <c r="J126" s="1" t="s">
        <v>17</v>
      </c>
      <c r="K126" s="1" t="s">
        <v>18</v>
      </c>
    </row>
    <row r="127" spans="1:11" x14ac:dyDescent="0.3">
      <c r="A127" s="1" t="s">
        <v>3387</v>
      </c>
      <c r="B127" s="1" t="s">
        <v>16095</v>
      </c>
      <c r="C127" s="1" t="s">
        <v>73</v>
      </c>
      <c r="D127" s="1" t="s">
        <v>16</v>
      </c>
      <c r="E127" s="1" t="s">
        <v>16096</v>
      </c>
      <c r="F127" s="1" t="s">
        <v>16097</v>
      </c>
      <c r="G127" s="1" t="s">
        <v>126</v>
      </c>
      <c r="H127" s="5">
        <v>44694</v>
      </c>
      <c r="I127" s="5">
        <v>45790</v>
      </c>
      <c r="J127" s="1" t="s">
        <v>17</v>
      </c>
      <c r="K127" s="1" t="s">
        <v>18</v>
      </c>
    </row>
    <row r="128" spans="1:11" x14ac:dyDescent="0.3">
      <c r="A128" s="1" t="s">
        <v>3412</v>
      </c>
      <c r="B128" s="1" t="s">
        <v>300</v>
      </c>
      <c r="C128" s="1" t="s">
        <v>2025</v>
      </c>
      <c r="D128" s="1" t="s">
        <v>16</v>
      </c>
      <c r="E128" s="1" t="s">
        <v>11084</v>
      </c>
      <c r="F128" s="1" t="s">
        <v>3413</v>
      </c>
      <c r="G128" s="1" t="s">
        <v>126</v>
      </c>
      <c r="H128" s="5">
        <v>44872</v>
      </c>
      <c r="I128" s="5">
        <v>45968</v>
      </c>
      <c r="J128" s="1" t="s">
        <v>17</v>
      </c>
      <c r="K128" s="1" t="s">
        <v>18</v>
      </c>
    </row>
    <row r="129" spans="1:11" x14ac:dyDescent="0.3">
      <c r="A129" s="1" t="s">
        <v>3427</v>
      </c>
      <c r="B129" s="1" t="s">
        <v>58</v>
      </c>
      <c r="C129" s="1" t="s">
        <v>251</v>
      </c>
      <c r="D129" s="1" t="s">
        <v>16</v>
      </c>
      <c r="E129" s="1" t="s">
        <v>11547</v>
      </c>
      <c r="F129" s="1" t="s">
        <v>3428</v>
      </c>
      <c r="G129" s="1" t="s">
        <v>126</v>
      </c>
      <c r="H129" s="5">
        <v>43911</v>
      </c>
      <c r="I129" s="5">
        <v>45006</v>
      </c>
      <c r="J129" s="1" t="s">
        <v>17</v>
      </c>
      <c r="K129" s="1" t="s">
        <v>18</v>
      </c>
    </row>
    <row r="130" spans="1:11" x14ac:dyDescent="0.3">
      <c r="A130" s="1" t="s">
        <v>3443</v>
      </c>
      <c r="B130" s="1" t="s">
        <v>98</v>
      </c>
      <c r="C130" s="1" t="s">
        <v>36</v>
      </c>
      <c r="D130" s="1" t="s">
        <v>16</v>
      </c>
      <c r="E130" s="1" t="s">
        <v>12962</v>
      </c>
      <c r="F130" s="1" t="s">
        <v>3448</v>
      </c>
      <c r="G130" s="1" t="s">
        <v>126</v>
      </c>
      <c r="H130" s="5">
        <v>44858</v>
      </c>
      <c r="I130" s="5">
        <v>45954</v>
      </c>
      <c r="J130" s="1" t="s">
        <v>17</v>
      </c>
      <c r="K130" s="1" t="s">
        <v>18</v>
      </c>
    </row>
    <row r="131" spans="1:11" x14ac:dyDescent="0.3">
      <c r="A131" s="1" t="s">
        <v>3443</v>
      </c>
      <c r="B131" s="1" t="s">
        <v>210</v>
      </c>
      <c r="C131" s="1" t="s">
        <v>27</v>
      </c>
      <c r="D131" s="1" t="s">
        <v>16</v>
      </c>
      <c r="E131" s="1" t="s">
        <v>3444</v>
      </c>
      <c r="F131" s="1" t="s">
        <v>3445</v>
      </c>
      <c r="G131" s="1" t="s">
        <v>126</v>
      </c>
      <c r="H131" s="5">
        <v>44460</v>
      </c>
      <c r="I131" s="5">
        <v>45556</v>
      </c>
      <c r="J131" s="1" t="s">
        <v>17</v>
      </c>
      <c r="K131" s="1" t="s">
        <v>18</v>
      </c>
    </row>
    <row r="132" spans="1:11" x14ac:dyDescent="0.3">
      <c r="A132" s="1" t="s">
        <v>3443</v>
      </c>
      <c r="B132" s="1" t="s">
        <v>74</v>
      </c>
      <c r="C132" s="1" t="s">
        <v>27</v>
      </c>
      <c r="D132" s="1" t="s">
        <v>16</v>
      </c>
      <c r="E132" s="1" t="s">
        <v>3446</v>
      </c>
      <c r="F132" s="1" t="s">
        <v>3447</v>
      </c>
      <c r="G132" s="1" t="s">
        <v>126</v>
      </c>
      <c r="H132" s="5">
        <v>44037</v>
      </c>
      <c r="I132" s="5">
        <v>45132</v>
      </c>
      <c r="J132" s="1" t="s">
        <v>17</v>
      </c>
      <c r="K132" s="1" t="s">
        <v>18</v>
      </c>
    </row>
    <row r="133" spans="1:11" x14ac:dyDescent="0.3">
      <c r="A133" s="1" t="s">
        <v>3507</v>
      </c>
      <c r="B133" s="1" t="s">
        <v>64</v>
      </c>
      <c r="C133" s="1" t="s">
        <v>27</v>
      </c>
      <c r="D133" s="1" t="s">
        <v>16</v>
      </c>
      <c r="E133" s="1" t="s">
        <v>3508</v>
      </c>
      <c r="F133" s="1" t="s">
        <v>3509</v>
      </c>
      <c r="G133" s="1" t="s">
        <v>126</v>
      </c>
      <c r="H133" s="5">
        <v>44627</v>
      </c>
      <c r="I133" s="5">
        <v>45723</v>
      </c>
      <c r="J133" s="1" t="s">
        <v>17</v>
      </c>
      <c r="K133" s="1" t="s">
        <v>18</v>
      </c>
    </row>
    <row r="134" spans="1:11" x14ac:dyDescent="0.3">
      <c r="A134" s="1" t="s">
        <v>3558</v>
      </c>
      <c r="B134" s="1" t="s">
        <v>43</v>
      </c>
      <c r="C134" s="1" t="s">
        <v>25</v>
      </c>
      <c r="D134" s="1" t="s">
        <v>16</v>
      </c>
      <c r="E134" s="1" t="s">
        <v>10443</v>
      </c>
      <c r="F134" s="1" t="s">
        <v>16447</v>
      </c>
      <c r="G134" s="1" t="s">
        <v>126</v>
      </c>
      <c r="H134" s="5">
        <v>44959</v>
      </c>
      <c r="I134" s="5">
        <v>46055</v>
      </c>
      <c r="J134" s="1" t="s">
        <v>17</v>
      </c>
      <c r="K134" s="1" t="s">
        <v>18</v>
      </c>
    </row>
    <row r="135" spans="1:11" x14ac:dyDescent="0.3">
      <c r="A135" s="1" t="s">
        <v>3558</v>
      </c>
      <c r="B135" s="1" t="s">
        <v>39</v>
      </c>
      <c r="C135" s="1" t="s">
        <v>3017</v>
      </c>
      <c r="D135" s="1" t="s">
        <v>16</v>
      </c>
      <c r="E135" s="1" t="s">
        <v>10443</v>
      </c>
      <c r="F135" s="1" t="s">
        <v>3559</v>
      </c>
      <c r="G135" s="1" t="s">
        <v>126</v>
      </c>
      <c r="H135" s="5">
        <v>44671</v>
      </c>
      <c r="I135" s="5">
        <v>45767</v>
      </c>
      <c r="J135" s="1" t="s">
        <v>17</v>
      </c>
      <c r="K135" s="1" t="s">
        <v>18</v>
      </c>
    </row>
    <row r="136" spans="1:11" x14ac:dyDescent="0.3">
      <c r="A136" s="1" t="s">
        <v>3604</v>
      </c>
      <c r="B136" s="1" t="s">
        <v>810</v>
      </c>
      <c r="C136" s="1" t="s">
        <v>158</v>
      </c>
      <c r="D136" s="1" t="s">
        <v>16</v>
      </c>
      <c r="E136" s="1" t="s">
        <v>9902</v>
      </c>
      <c r="F136" s="1" t="s">
        <v>9903</v>
      </c>
      <c r="G136" s="1" t="s">
        <v>126</v>
      </c>
      <c r="H136" s="5">
        <v>44642</v>
      </c>
      <c r="I136" s="5">
        <v>45738</v>
      </c>
      <c r="J136" s="1" t="s">
        <v>17</v>
      </c>
      <c r="K136" s="1" t="s">
        <v>18</v>
      </c>
    </row>
    <row r="137" spans="1:11" x14ac:dyDescent="0.3">
      <c r="A137" s="1" t="s">
        <v>3646</v>
      </c>
      <c r="B137" s="1" t="s">
        <v>35</v>
      </c>
      <c r="C137" s="1" t="s">
        <v>29</v>
      </c>
      <c r="D137" s="1" t="s">
        <v>16</v>
      </c>
      <c r="E137" s="1" t="s">
        <v>3647</v>
      </c>
      <c r="F137" s="1" t="s">
        <v>3648</v>
      </c>
      <c r="G137" s="1" t="s">
        <v>126</v>
      </c>
      <c r="H137" s="5">
        <v>45042</v>
      </c>
      <c r="I137" s="5">
        <v>46138</v>
      </c>
      <c r="J137" s="1" t="s">
        <v>17</v>
      </c>
      <c r="K137" s="1" t="s">
        <v>18</v>
      </c>
    </row>
    <row r="138" spans="1:11" x14ac:dyDescent="0.3">
      <c r="A138" s="1" t="s">
        <v>3661</v>
      </c>
      <c r="B138" s="1" t="s">
        <v>39</v>
      </c>
      <c r="C138" s="1" t="s">
        <v>96</v>
      </c>
      <c r="D138" s="1" t="s">
        <v>16</v>
      </c>
      <c r="E138" s="1" t="s">
        <v>3662</v>
      </c>
      <c r="F138" s="1" t="s">
        <v>3663</v>
      </c>
      <c r="G138" s="1" t="s">
        <v>126</v>
      </c>
      <c r="H138" s="5">
        <v>44914</v>
      </c>
      <c r="I138" s="5">
        <v>46010</v>
      </c>
      <c r="J138" s="1" t="s">
        <v>17</v>
      </c>
      <c r="K138" s="1" t="s">
        <v>18</v>
      </c>
    </row>
    <row r="139" spans="1:11" x14ac:dyDescent="0.3">
      <c r="A139" s="1" t="s">
        <v>3686</v>
      </c>
      <c r="B139" s="1" t="s">
        <v>2932</v>
      </c>
      <c r="C139" s="1" t="s">
        <v>25</v>
      </c>
      <c r="D139" s="1" t="s">
        <v>16</v>
      </c>
      <c r="E139" s="1" t="s">
        <v>10932</v>
      </c>
      <c r="F139" s="1" t="s">
        <v>3687</v>
      </c>
      <c r="G139" s="1" t="s">
        <v>126</v>
      </c>
      <c r="H139" s="5">
        <v>44890</v>
      </c>
      <c r="I139" s="5">
        <v>45986</v>
      </c>
      <c r="J139" s="1" t="s">
        <v>17</v>
      </c>
      <c r="K139" s="1" t="s">
        <v>18</v>
      </c>
    </row>
    <row r="140" spans="1:11" x14ac:dyDescent="0.3">
      <c r="A140" s="1" t="s">
        <v>3702</v>
      </c>
      <c r="B140" s="1" t="s">
        <v>436</v>
      </c>
      <c r="C140" s="1" t="s">
        <v>25</v>
      </c>
      <c r="D140" s="1" t="s">
        <v>16</v>
      </c>
      <c r="E140" s="1" t="s">
        <v>9816</v>
      </c>
      <c r="F140" s="1" t="s">
        <v>3703</v>
      </c>
      <c r="G140" s="1" t="s">
        <v>126</v>
      </c>
      <c r="H140" s="5">
        <v>44973</v>
      </c>
      <c r="I140" s="5">
        <v>46136</v>
      </c>
      <c r="J140" s="1" t="s">
        <v>17</v>
      </c>
      <c r="K140" s="1" t="s">
        <v>18</v>
      </c>
    </row>
    <row r="141" spans="1:11" x14ac:dyDescent="0.3">
      <c r="A141" s="1" t="s">
        <v>3705</v>
      </c>
      <c r="B141" s="1" t="s">
        <v>48</v>
      </c>
      <c r="C141" s="1" t="s">
        <v>36</v>
      </c>
      <c r="D141" s="1" t="s">
        <v>16</v>
      </c>
      <c r="E141" s="1" t="s">
        <v>3706</v>
      </c>
      <c r="F141" s="1" t="s">
        <v>3707</v>
      </c>
      <c r="G141" s="1" t="s">
        <v>126</v>
      </c>
      <c r="H141" s="5">
        <v>44457</v>
      </c>
      <c r="I141" s="5">
        <v>45553</v>
      </c>
      <c r="J141" s="1" t="s">
        <v>17</v>
      </c>
      <c r="K141" s="1" t="s">
        <v>18</v>
      </c>
    </row>
    <row r="142" spans="1:11" x14ac:dyDescent="0.3">
      <c r="A142" s="1" t="s">
        <v>3735</v>
      </c>
      <c r="B142" s="1" t="s">
        <v>146</v>
      </c>
      <c r="C142" s="1" t="s">
        <v>96</v>
      </c>
      <c r="D142" s="1" t="s">
        <v>16</v>
      </c>
      <c r="E142" s="1" t="s">
        <v>13191</v>
      </c>
      <c r="F142" s="1" t="s">
        <v>3736</v>
      </c>
      <c r="G142" s="1" t="s">
        <v>126</v>
      </c>
      <c r="H142" s="5">
        <v>44613</v>
      </c>
      <c r="I142" s="5">
        <v>45709</v>
      </c>
      <c r="J142" s="1" t="s">
        <v>17</v>
      </c>
      <c r="K142" s="1" t="s">
        <v>18</v>
      </c>
    </row>
    <row r="143" spans="1:11" x14ac:dyDescent="0.3">
      <c r="A143" s="1" t="s">
        <v>3742</v>
      </c>
      <c r="B143" s="1" t="s">
        <v>49</v>
      </c>
      <c r="C143" s="1" t="s">
        <v>27</v>
      </c>
      <c r="D143" s="1" t="s">
        <v>16</v>
      </c>
      <c r="E143" s="1" t="s">
        <v>13038</v>
      </c>
      <c r="F143" s="1" t="s">
        <v>3743</v>
      </c>
      <c r="G143" s="1" t="s">
        <v>126</v>
      </c>
      <c r="H143" s="5">
        <v>44788</v>
      </c>
      <c r="I143" s="5">
        <v>45884</v>
      </c>
      <c r="J143" s="1" t="s">
        <v>17</v>
      </c>
      <c r="K143" s="1" t="s">
        <v>18</v>
      </c>
    </row>
    <row r="144" spans="1:11" x14ac:dyDescent="0.3">
      <c r="A144" s="1" t="s">
        <v>3754</v>
      </c>
      <c r="B144" s="1" t="s">
        <v>1130</v>
      </c>
      <c r="C144" s="1" t="s">
        <v>273</v>
      </c>
      <c r="D144" s="1" t="s">
        <v>16</v>
      </c>
      <c r="E144" s="1" t="s">
        <v>12426</v>
      </c>
      <c r="F144" s="1" t="s">
        <v>3755</v>
      </c>
      <c r="G144" s="1" t="s">
        <v>126</v>
      </c>
      <c r="H144" s="5">
        <v>44078</v>
      </c>
      <c r="I144" s="5">
        <v>45173</v>
      </c>
      <c r="J144" s="1" t="s">
        <v>17</v>
      </c>
      <c r="K144" s="1" t="s">
        <v>18</v>
      </c>
    </row>
    <row r="145" spans="1:11" x14ac:dyDescent="0.3">
      <c r="A145" s="1" t="s">
        <v>3785</v>
      </c>
      <c r="B145" s="1" t="s">
        <v>62</v>
      </c>
      <c r="C145" s="1" t="s">
        <v>174</v>
      </c>
      <c r="D145" s="1" t="s">
        <v>16</v>
      </c>
      <c r="E145" s="1" t="s">
        <v>9313</v>
      </c>
      <c r="F145" s="1" t="s">
        <v>3786</v>
      </c>
      <c r="G145" s="1" t="s">
        <v>126</v>
      </c>
      <c r="H145" s="5">
        <v>44183</v>
      </c>
      <c r="I145" s="5">
        <v>45278</v>
      </c>
      <c r="J145" s="1" t="s">
        <v>17</v>
      </c>
      <c r="K145" s="1" t="s">
        <v>18</v>
      </c>
    </row>
    <row r="146" spans="1:11" x14ac:dyDescent="0.3">
      <c r="A146" s="1" t="s">
        <v>3800</v>
      </c>
      <c r="B146" s="1" t="s">
        <v>21</v>
      </c>
      <c r="C146" s="1" t="s">
        <v>314</v>
      </c>
      <c r="D146" s="1" t="s">
        <v>16</v>
      </c>
      <c r="E146" s="1" t="s">
        <v>13248</v>
      </c>
      <c r="F146" s="1" t="s">
        <v>3801</v>
      </c>
      <c r="G146" s="1" t="s">
        <v>126</v>
      </c>
      <c r="H146" s="5">
        <v>44855</v>
      </c>
      <c r="I146" s="5">
        <v>45951</v>
      </c>
      <c r="J146" s="1" t="s">
        <v>17</v>
      </c>
      <c r="K146" s="1" t="s">
        <v>18</v>
      </c>
    </row>
    <row r="147" spans="1:11" x14ac:dyDescent="0.3">
      <c r="A147" s="1" t="s">
        <v>3811</v>
      </c>
      <c r="B147" s="1" t="s">
        <v>431</v>
      </c>
      <c r="C147" s="1" t="s">
        <v>15</v>
      </c>
      <c r="D147" s="1" t="s">
        <v>16</v>
      </c>
      <c r="E147" s="1" t="s">
        <v>11007</v>
      </c>
      <c r="F147" s="1" t="s">
        <v>3812</v>
      </c>
      <c r="G147" s="1" t="s">
        <v>126</v>
      </c>
      <c r="H147" s="5">
        <v>44207</v>
      </c>
      <c r="I147" s="5">
        <v>45302</v>
      </c>
      <c r="J147" s="1" t="s">
        <v>17</v>
      </c>
      <c r="K147" s="1" t="s">
        <v>18</v>
      </c>
    </row>
    <row r="148" spans="1:11" x14ac:dyDescent="0.3">
      <c r="A148" s="1" t="s">
        <v>3864</v>
      </c>
      <c r="B148" s="1" t="s">
        <v>39</v>
      </c>
      <c r="C148" s="1" t="s">
        <v>78</v>
      </c>
      <c r="D148" s="1" t="s">
        <v>16</v>
      </c>
      <c r="E148" s="1" t="s">
        <v>10444</v>
      </c>
      <c r="F148" s="1" t="s">
        <v>3865</v>
      </c>
      <c r="G148" s="1" t="s">
        <v>126</v>
      </c>
      <c r="H148" s="5">
        <v>44650</v>
      </c>
      <c r="I148" s="5">
        <v>45746</v>
      </c>
      <c r="J148" s="1" t="s">
        <v>17</v>
      </c>
      <c r="K148" s="1" t="s">
        <v>18</v>
      </c>
    </row>
    <row r="149" spans="1:11" x14ac:dyDescent="0.3">
      <c r="A149" s="1" t="s">
        <v>16582</v>
      </c>
      <c r="B149" s="1" t="s">
        <v>40</v>
      </c>
      <c r="C149" s="1" t="s">
        <v>25</v>
      </c>
      <c r="D149" s="1" t="s">
        <v>16</v>
      </c>
      <c r="E149" s="1" t="s">
        <v>16583</v>
      </c>
      <c r="F149" s="1" t="s">
        <v>16584</v>
      </c>
      <c r="G149" s="1" t="s">
        <v>126</v>
      </c>
      <c r="H149" s="5">
        <v>44992</v>
      </c>
      <c r="I149" s="5">
        <v>46088</v>
      </c>
      <c r="J149" s="1" t="s">
        <v>17</v>
      </c>
      <c r="K149" s="1" t="s">
        <v>18</v>
      </c>
    </row>
    <row r="150" spans="1:11" x14ac:dyDescent="0.3">
      <c r="A150" s="1" t="s">
        <v>3877</v>
      </c>
      <c r="B150" s="1" t="s">
        <v>551</v>
      </c>
      <c r="C150" s="1" t="s">
        <v>27</v>
      </c>
      <c r="D150" s="1" t="s">
        <v>16</v>
      </c>
      <c r="E150" s="1" t="s">
        <v>11644</v>
      </c>
      <c r="F150" s="1" t="s">
        <v>12493</v>
      </c>
      <c r="G150" s="1" t="s">
        <v>126</v>
      </c>
      <c r="H150" s="5">
        <v>44168</v>
      </c>
      <c r="I150" s="5">
        <v>45263</v>
      </c>
      <c r="J150" s="1" t="s">
        <v>17</v>
      </c>
      <c r="K150" s="1" t="s">
        <v>18</v>
      </c>
    </row>
    <row r="151" spans="1:11" x14ac:dyDescent="0.3">
      <c r="A151" s="1" t="s">
        <v>3880</v>
      </c>
      <c r="B151" s="1" t="s">
        <v>3881</v>
      </c>
      <c r="C151" s="1" t="s">
        <v>689</v>
      </c>
      <c r="D151" s="1" t="s">
        <v>16</v>
      </c>
      <c r="E151" s="1" t="s">
        <v>15855</v>
      </c>
      <c r="F151" s="1" t="s">
        <v>3882</v>
      </c>
      <c r="G151" s="1" t="s">
        <v>126</v>
      </c>
      <c r="H151" s="5">
        <v>44446</v>
      </c>
      <c r="I151" s="5">
        <v>45542</v>
      </c>
      <c r="J151" s="1" t="s">
        <v>17</v>
      </c>
      <c r="K151" s="1" t="s">
        <v>18</v>
      </c>
    </row>
    <row r="152" spans="1:11" x14ac:dyDescent="0.3">
      <c r="A152" s="1" t="s">
        <v>15576</v>
      </c>
      <c r="B152" s="1" t="s">
        <v>111</v>
      </c>
      <c r="C152" s="1" t="s">
        <v>106</v>
      </c>
      <c r="D152" s="1" t="s">
        <v>16</v>
      </c>
      <c r="E152" s="1" t="s">
        <v>15577</v>
      </c>
      <c r="F152" s="1" t="s">
        <v>15578</v>
      </c>
      <c r="G152" s="1" t="s">
        <v>126</v>
      </c>
      <c r="H152" s="5">
        <v>44446</v>
      </c>
      <c r="I152" s="5">
        <v>45542</v>
      </c>
      <c r="J152" s="1" t="s">
        <v>17</v>
      </c>
      <c r="K152" s="1" t="s">
        <v>18</v>
      </c>
    </row>
    <row r="153" spans="1:11" x14ac:dyDescent="0.3">
      <c r="A153" s="1" t="s">
        <v>3932</v>
      </c>
      <c r="B153" s="1" t="s">
        <v>139</v>
      </c>
      <c r="C153" s="1" t="s">
        <v>29</v>
      </c>
      <c r="D153" s="1" t="s">
        <v>16</v>
      </c>
      <c r="E153" s="1" t="s">
        <v>12861</v>
      </c>
      <c r="F153" s="1" t="s">
        <v>3933</v>
      </c>
      <c r="G153" s="1" t="s">
        <v>126</v>
      </c>
      <c r="H153" s="5">
        <v>44703</v>
      </c>
      <c r="I153" s="5">
        <v>45799</v>
      </c>
      <c r="J153" s="1" t="s">
        <v>17</v>
      </c>
      <c r="K153" s="1" t="s">
        <v>18</v>
      </c>
    </row>
    <row r="154" spans="1:11" x14ac:dyDescent="0.3">
      <c r="A154" s="1" t="s">
        <v>3937</v>
      </c>
      <c r="B154" s="1" t="s">
        <v>139</v>
      </c>
      <c r="C154" s="1" t="s">
        <v>270</v>
      </c>
      <c r="D154" s="1" t="s">
        <v>16</v>
      </c>
      <c r="E154" s="1" t="s">
        <v>9911</v>
      </c>
      <c r="F154" s="1" t="s">
        <v>3938</v>
      </c>
      <c r="G154" s="1" t="s">
        <v>126</v>
      </c>
      <c r="H154" s="5">
        <v>44443</v>
      </c>
      <c r="I154" s="5">
        <v>45539</v>
      </c>
      <c r="J154" s="1" t="s">
        <v>17</v>
      </c>
      <c r="K154" s="1" t="s">
        <v>18</v>
      </c>
    </row>
    <row r="155" spans="1:11" x14ac:dyDescent="0.3">
      <c r="A155" s="1" t="s">
        <v>3939</v>
      </c>
      <c r="B155" s="1" t="s">
        <v>39</v>
      </c>
      <c r="C155" s="1" t="s">
        <v>15</v>
      </c>
      <c r="D155" s="1" t="s">
        <v>16</v>
      </c>
      <c r="E155" s="1" t="s">
        <v>11067</v>
      </c>
      <c r="F155" s="1" t="s">
        <v>3940</v>
      </c>
      <c r="G155" s="1" t="s">
        <v>126</v>
      </c>
      <c r="H155" s="5">
        <v>44584</v>
      </c>
      <c r="I155" s="5">
        <v>45680</v>
      </c>
      <c r="J155" s="1" t="s">
        <v>17</v>
      </c>
      <c r="K155" s="1" t="s">
        <v>18</v>
      </c>
    </row>
    <row r="156" spans="1:11" x14ac:dyDescent="0.3">
      <c r="A156" s="1" t="s">
        <v>3954</v>
      </c>
      <c r="B156" s="1" t="s">
        <v>3955</v>
      </c>
      <c r="C156" s="1" t="s">
        <v>25</v>
      </c>
      <c r="D156" s="1" t="s">
        <v>16</v>
      </c>
      <c r="E156" s="1" t="s">
        <v>3956</v>
      </c>
      <c r="F156" s="1" t="s">
        <v>3957</v>
      </c>
      <c r="G156" s="1" t="s">
        <v>126</v>
      </c>
      <c r="H156" s="5">
        <v>44714</v>
      </c>
      <c r="I156" s="5">
        <v>45810</v>
      </c>
      <c r="J156" s="1" t="s">
        <v>17</v>
      </c>
      <c r="K156" s="1" t="s">
        <v>18</v>
      </c>
    </row>
    <row r="157" spans="1:11" x14ac:dyDescent="0.3">
      <c r="A157" s="1" t="s">
        <v>3977</v>
      </c>
      <c r="B157" s="1" t="s">
        <v>39</v>
      </c>
      <c r="C157" s="1" t="s">
        <v>310</v>
      </c>
      <c r="D157" s="1" t="s">
        <v>16</v>
      </c>
      <c r="E157" s="1" t="s">
        <v>16488</v>
      </c>
      <c r="F157" s="1" t="s">
        <v>3979</v>
      </c>
      <c r="G157" s="1" t="s">
        <v>126</v>
      </c>
      <c r="H157" s="5">
        <v>44931</v>
      </c>
      <c r="I157" s="5">
        <v>46027</v>
      </c>
      <c r="J157" s="1" t="s">
        <v>17</v>
      </c>
      <c r="K157" s="1" t="s">
        <v>18</v>
      </c>
    </row>
    <row r="158" spans="1:11" x14ac:dyDescent="0.3">
      <c r="A158" s="1" t="s">
        <v>3977</v>
      </c>
      <c r="B158" s="1" t="s">
        <v>185</v>
      </c>
      <c r="C158" s="1" t="s">
        <v>25</v>
      </c>
      <c r="D158" s="1" t="s">
        <v>16</v>
      </c>
      <c r="E158" s="1" t="s">
        <v>12814</v>
      </c>
      <c r="F158" s="1" t="s">
        <v>3978</v>
      </c>
      <c r="G158" s="1" t="s">
        <v>126</v>
      </c>
      <c r="H158" s="5">
        <v>44436</v>
      </c>
      <c r="I158" s="5">
        <v>45532</v>
      </c>
      <c r="J158" s="1" t="s">
        <v>17</v>
      </c>
      <c r="K158" s="1" t="s">
        <v>18</v>
      </c>
    </row>
    <row r="159" spans="1:11" x14ac:dyDescent="0.3">
      <c r="A159" s="1" t="s">
        <v>4028</v>
      </c>
      <c r="B159" s="1" t="s">
        <v>146</v>
      </c>
      <c r="C159" s="1" t="s">
        <v>277</v>
      </c>
      <c r="D159" s="1" t="s">
        <v>16</v>
      </c>
      <c r="E159" s="1" t="s">
        <v>4029</v>
      </c>
      <c r="F159" s="1" t="s">
        <v>4030</v>
      </c>
      <c r="G159" s="1" t="s">
        <v>126</v>
      </c>
      <c r="H159" s="5">
        <v>44266</v>
      </c>
      <c r="I159" s="5">
        <v>45362</v>
      </c>
      <c r="J159" s="1" t="s">
        <v>93</v>
      </c>
      <c r="K159" s="1" t="s">
        <v>18</v>
      </c>
    </row>
    <row r="160" spans="1:11" x14ac:dyDescent="0.3">
      <c r="A160" s="1" t="s">
        <v>4053</v>
      </c>
      <c r="B160" s="1" t="s">
        <v>40</v>
      </c>
      <c r="C160" s="1" t="s">
        <v>29</v>
      </c>
      <c r="D160" s="1" t="s">
        <v>16</v>
      </c>
      <c r="E160" s="1" t="s">
        <v>13435</v>
      </c>
      <c r="F160" s="1" t="s">
        <v>13436</v>
      </c>
      <c r="G160" s="1" t="s">
        <v>126</v>
      </c>
      <c r="H160" s="5">
        <v>44714</v>
      </c>
      <c r="I160" s="5">
        <v>45810</v>
      </c>
      <c r="J160" s="1" t="s">
        <v>17</v>
      </c>
      <c r="K160" s="1" t="s">
        <v>18</v>
      </c>
    </row>
    <row r="161" spans="1:11" x14ac:dyDescent="0.3">
      <c r="A161" s="1" t="s">
        <v>4077</v>
      </c>
      <c r="B161" s="1" t="s">
        <v>188</v>
      </c>
      <c r="C161" s="1" t="s">
        <v>337</v>
      </c>
      <c r="D161" s="1" t="s">
        <v>225</v>
      </c>
      <c r="E161" s="1" t="s">
        <v>4078</v>
      </c>
      <c r="F161" s="1" t="s">
        <v>4079</v>
      </c>
      <c r="G161" s="1" t="s">
        <v>126</v>
      </c>
      <c r="H161" s="5">
        <v>44762</v>
      </c>
      <c r="I161" s="5">
        <v>45858</v>
      </c>
      <c r="J161" s="1" t="s">
        <v>17</v>
      </c>
      <c r="K161" s="1" t="s">
        <v>18</v>
      </c>
    </row>
    <row r="162" spans="1:11" x14ac:dyDescent="0.3">
      <c r="A162" s="1" t="s">
        <v>4135</v>
      </c>
      <c r="B162" s="1" t="s">
        <v>48</v>
      </c>
      <c r="C162" s="1" t="s">
        <v>59</v>
      </c>
      <c r="D162" s="1" t="s">
        <v>16</v>
      </c>
      <c r="E162" s="1" t="s">
        <v>14991</v>
      </c>
      <c r="F162" s="1" t="s">
        <v>14992</v>
      </c>
      <c r="G162" s="1" t="s">
        <v>126</v>
      </c>
      <c r="H162" s="5">
        <v>44375</v>
      </c>
      <c r="I162" s="5">
        <v>45471</v>
      </c>
      <c r="J162" s="1" t="s">
        <v>17</v>
      </c>
      <c r="K162" s="1" t="s">
        <v>18</v>
      </c>
    </row>
    <row r="163" spans="1:11" x14ac:dyDescent="0.3">
      <c r="A163" s="1" t="s">
        <v>4157</v>
      </c>
      <c r="B163" s="1" t="s">
        <v>104</v>
      </c>
      <c r="C163" s="1" t="s">
        <v>15</v>
      </c>
      <c r="D163" s="1" t="s">
        <v>225</v>
      </c>
      <c r="E163" s="1" t="s">
        <v>10909</v>
      </c>
      <c r="F163" s="1" t="s">
        <v>4160</v>
      </c>
      <c r="G163" s="1" t="s">
        <v>126</v>
      </c>
      <c r="H163" s="5">
        <v>44715</v>
      </c>
      <c r="I163" s="5">
        <v>45811</v>
      </c>
      <c r="J163" s="1" t="s">
        <v>114</v>
      </c>
      <c r="K163" s="1" t="s">
        <v>18</v>
      </c>
    </row>
    <row r="164" spans="1:11" x14ac:dyDescent="0.3">
      <c r="A164" s="1" t="s">
        <v>4157</v>
      </c>
      <c r="B164" s="1" t="s">
        <v>62</v>
      </c>
      <c r="C164" s="1" t="s">
        <v>27</v>
      </c>
      <c r="D164" s="1" t="s">
        <v>16</v>
      </c>
      <c r="E164" s="1" t="s">
        <v>4158</v>
      </c>
      <c r="F164" s="1" t="s">
        <v>4159</v>
      </c>
      <c r="G164" s="1" t="s">
        <v>126</v>
      </c>
      <c r="H164" s="5">
        <v>44102</v>
      </c>
      <c r="I164" s="5">
        <v>45197</v>
      </c>
      <c r="J164" s="1" t="s">
        <v>17</v>
      </c>
      <c r="K164" s="1" t="s">
        <v>18</v>
      </c>
    </row>
    <row r="165" spans="1:11" x14ac:dyDescent="0.3">
      <c r="A165" s="1" t="s">
        <v>12623</v>
      </c>
      <c r="B165" s="1" t="s">
        <v>12624</v>
      </c>
      <c r="C165" s="1" t="s">
        <v>50</v>
      </c>
      <c r="D165" s="1" t="s">
        <v>16</v>
      </c>
      <c r="E165" s="1" t="s">
        <v>11860</v>
      </c>
      <c r="F165" s="1" t="s">
        <v>12625</v>
      </c>
      <c r="G165" s="1" t="s">
        <v>126</v>
      </c>
      <c r="H165" s="5">
        <v>44244</v>
      </c>
      <c r="I165" s="5">
        <v>45339</v>
      </c>
      <c r="J165" s="1" t="s">
        <v>17</v>
      </c>
      <c r="K165" s="1" t="s">
        <v>18</v>
      </c>
    </row>
    <row r="166" spans="1:11" x14ac:dyDescent="0.3">
      <c r="A166" s="1" t="s">
        <v>4225</v>
      </c>
      <c r="B166" s="1" t="s">
        <v>49</v>
      </c>
      <c r="C166" s="1" t="s">
        <v>29</v>
      </c>
      <c r="D166" s="1" t="s">
        <v>16</v>
      </c>
      <c r="E166" s="1" t="s">
        <v>4226</v>
      </c>
      <c r="F166" s="1" t="s">
        <v>4227</v>
      </c>
      <c r="G166" s="1" t="s">
        <v>126</v>
      </c>
      <c r="H166" s="5">
        <v>44956</v>
      </c>
      <c r="I166" s="5">
        <v>46052</v>
      </c>
      <c r="J166" s="1" t="s">
        <v>17</v>
      </c>
      <c r="K166" s="1" t="s">
        <v>18</v>
      </c>
    </row>
    <row r="167" spans="1:11" x14ac:dyDescent="0.3">
      <c r="A167" s="1" t="s">
        <v>4246</v>
      </c>
      <c r="B167" s="1" t="s">
        <v>201</v>
      </c>
      <c r="C167" s="1" t="s">
        <v>36</v>
      </c>
      <c r="D167" s="1" t="s">
        <v>16</v>
      </c>
      <c r="E167" s="1" t="s">
        <v>10913</v>
      </c>
      <c r="F167" s="1" t="s">
        <v>4247</v>
      </c>
      <c r="G167" s="1" t="s">
        <v>126</v>
      </c>
      <c r="H167" s="5">
        <v>44826</v>
      </c>
      <c r="I167" s="5">
        <v>45922</v>
      </c>
      <c r="J167" s="1" t="s">
        <v>17</v>
      </c>
      <c r="K167" s="1" t="s">
        <v>18</v>
      </c>
    </row>
    <row r="168" spans="1:11" x14ac:dyDescent="0.3">
      <c r="A168" s="1" t="s">
        <v>4255</v>
      </c>
      <c r="B168" s="1" t="s">
        <v>4123</v>
      </c>
      <c r="C168" s="1" t="s">
        <v>280</v>
      </c>
      <c r="D168" s="1" t="s">
        <v>16</v>
      </c>
      <c r="E168" s="1" t="s">
        <v>12971</v>
      </c>
      <c r="F168" s="1" t="s">
        <v>4256</v>
      </c>
      <c r="G168" s="1" t="s">
        <v>126</v>
      </c>
      <c r="H168" s="5">
        <v>44869</v>
      </c>
      <c r="I168" s="5">
        <v>45965</v>
      </c>
      <c r="J168" s="1" t="s">
        <v>17</v>
      </c>
      <c r="K168" s="1" t="s">
        <v>18</v>
      </c>
    </row>
    <row r="169" spans="1:11" x14ac:dyDescent="0.3">
      <c r="A169" s="1" t="s">
        <v>10663</v>
      </c>
      <c r="B169" s="1" t="s">
        <v>70</v>
      </c>
      <c r="C169" s="1" t="s">
        <v>224</v>
      </c>
      <c r="D169" s="1" t="s">
        <v>16</v>
      </c>
      <c r="E169" s="1" t="s">
        <v>10664</v>
      </c>
      <c r="F169" s="1" t="s">
        <v>10665</v>
      </c>
      <c r="G169" s="1" t="s">
        <v>126</v>
      </c>
      <c r="H169" s="5">
        <v>44653</v>
      </c>
      <c r="I169" s="5">
        <v>45749</v>
      </c>
      <c r="J169" s="1" t="s">
        <v>17</v>
      </c>
      <c r="K169" s="1" t="s">
        <v>18</v>
      </c>
    </row>
    <row r="170" spans="1:11" x14ac:dyDescent="0.3">
      <c r="A170" s="1" t="s">
        <v>4283</v>
      </c>
      <c r="B170" s="1" t="s">
        <v>21</v>
      </c>
      <c r="C170" s="1" t="s">
        <v>31</v>
      </c>
      <c r="D170" s="1" t="s">
        <v>16</v>
      </c>
      <c r="E170" s="1" t="s">
        <v>4284</v>
      </c>
      <c r="F170" s="1" t="s">
        <v>4285</v>
      </c>
      <c r="G170" s="1" t="s">
        <v>126</v>
      </c>
      <c r="H170" s="5">
        <v>44058</v>
      </c>
      <c r="I170" s="5">
        <v>45153</v>
      </c>
      <c r="J170" s="1" t="s">
        <v>17</v>
      </c>
      <c r="K170" s="1" t="s">
        <v>18</v>
      </c>
    </row>
    <row r="171" spans="1:11" x14ac:dyDescent="0.3">
      <c r="A171" s="1" t="s">
        <v>4305</v>
      </c>
      <c r="B171" s="1" t="s">
        <v>1851</v>
      </c>
      <c r="C171" s="1" t="s">
        <v>865</v>
      </c>
      <c r="D171" s="1" t="s">
        <v>225</v>
      </c>
      <c r="E171" s="1" t="s">
        <v>4306</v>
      </c>
      <c r="F171" s="1" t="s">
        <v>4307</v>
      </c>
      <c r="G171" s="1" t="s">
        <v>126</v>
      </c>
      <c r="H171" s="5">
        <v>44716</v>
      </c>
      <c r="I171" s="5">
        <v>45812</v>
      </c>
      <c r="J171" s="1" t="s">
        <v>17</v>
      </c>
      <c r="K171" s="1" t="s">
        <v>18</v>
      </c>
    </row>
    <row r="172" spans="1:11" x14ac:dyDescent="0.3">
      <c r="A172" s="1" t="s">
        <v>4338</v>
      </c>
      <c r="B172" s="1" t="s">
        <v>772</v>
      </c>
      <c r="C172" s="1" t="s">
        <v>602</v>
      </c>
      <c r="D172" s="1" t="s">
        <v>16</v>
      </c>
      <c r="E172" s="1" t="s">
        <v>10994</v>
      </c>
      <c r="F172" s="1" t="s">
        <v>4339</v>
      </c>
      <c r="G172" s="1" t="s">
        <v>126</v>
      </c>
      <c r="H172" s="5">
        <v>44888</v>
      </c>
      <c r="I172" s="5">
        <v>45984</v>
      </c>
      <c r="J172" s="1" t="s">
        <v>17</v>
      </c>
      <c r="K172" s="1" t="s">
        <v>18</v>
      </c>
    </row>
    <row r="173" spans="1:11" x14ac:dyDescent="0.3">
      <c r="A173" s="1" t="s">
        <v>4400</v>
      </c>
      <c r="B173" s="1" t="s">
        <v>47</v>
      </c>
      <c r="C173" s="1" t="s">
        <v>214</v>
      </c>
      <c r="D173" s="1" t="s">
        <v>16</v>
      </c>
      <c r="E173" s="1" t="s">
        <v>4401</v>
      </c>
      <c r="F173" s="1" t="s">
        <v>4402</v>
      </c>
      <c r="G173" s="1" t="s">
        <v>126</v>
      </c>
      <c r="H173" s="5">
        <v>44825</v>
      </c>
      <c r="I173" s="5">
        <v>45921</v>
      </c>
      <c r="J173" s="1" t="s">
        <v>17</v>
      </c>
      <c r="K173" s="1" t="s">
        <v>18</v>
      </c>
    </row>
    <row r="174" spans="1:11" x14ac:dyDescent="0.3">
      <c r="A174" s="1" t="s">
        <v>4438</v>
      </c>
      <c r="B174" s="1" t="s">
        <v>104</v>
      </c>
      <c r="C174" s="1" t="s">
        <v>263</v>
      </c>
      <c r="D174" s="1" t="s">
        <v>16</v>
      </c>
      <c r="E174" s="1" t="s">
        <v>4439</v>
      </c>
      <c r="F174" s="1" t="s">
        <v>10933</v>
      </c>
      <c r="G174" s="1" t="s">
        <v>126</v>
      </c>
      <c r="H174" s="5">
        <v>44855</v>
      </c>
      <c r="I174" s="5">
        <v>45951</v>
      </c>
      <c r="J174" s="1" t="s">
        <v>17</v>
      </c>
      <c r="K174" s="1" t="s">
        <v>18</v>
      </c>
    </row>
    <row r="175" spans="1:11" x14ac:dyDescent="0.3">
      <c r="A175" s="1" t="s">
        <v>4472</v>
      </c>
      <c r="B175" s="1" t="s">
        <v>422</v>
      </c>
      <c r="C175" s="1" t="s">
        <v>43</v>
      </c>
      <c r="D175" s="1" t="s">
        <v>16</v>
      </c>
      <c r="E175" s="1" t="s">
        <v>15882</v>
      </c>
      <c r="F175" s="1" t="s">
        <v>10564</v>
      </c>
      <c r="G175" s="1" t="s">
        <v>126</v>
      </c>
      <c r="H175" s="5">
        <v>44449</v>
      </c>
      <c r="I175" s="5">
        <v>45545</v>
      </c>
      <c r="J175" s="1" t="s">
        <v>17</v>
      </c>
      <c r="K175" s="1" t="s">
        <v>18</v>
      </c>
    </row>
    <row r="176" spans="1:11" x14ac:dyDescent="0.3">
      <c r="A176" s="1" t="s">
        <v>4520</v>
      </c>
      <c r="B176" s="1" t="s">
        <v>28</v>
      </c>
      <c r="C176" s="1" t="s">
        <v>249</v>
      </c>
      <c r="D176" s="1" t="s">
        <v>16</v>
      </c>
      <c r="E176" s="1" t="s">
        <v>12916</v>
      </c>
      <c r="F176" s="1" t="s">
        <v>12917</v>
      </c>
      <c r="G176" s="1" t="s">
        <v>126</v>
      </c>
      <c r="H176" s="5">
        <v>44610</v>
      </c>
      <c r="I176" s="5">
        <v>45706</v>
      </c>
      <c r="J176" s="1" t="s">
        <v>17</v>
      </c>
      <c r="K176" s="1" t="s">
        <v>18</v>
      </c>
    </row>
    <row r="177" spans="1:11" x14ac:dyDescent="0.3">
      <c r="A177" s="1" t="s">
        <v>4546</v>
      </c>
      <c r="B177" s="1" t="s">
        <v>393</v>
      </c>
      <c r="C177" s="1" t="s">
        <v>25</v>
      </c>
      <c r="D177" s="1" t="s">
        <v>16</v>
      </c>
      <c r="E177" s="1" t="s">
        <v>16543</v>
      </c>
      <c r="F177" s="1" t="s">
        <v>12148</v>
      </c>
      <c r="G177" s="1" t="s">
        <v>126</v>
      </c>
      <c r="H177" s="5">
        <v>44997</v>
      </c>
      <c r="I177" s="5">
        <v>46093</v>
      </c>
      <c r="J177" s="1" t="s">
        <v>17</v>
      </c>
      <c r="K177" s="1" t="s">
        <v>18</v>
      </c>
    </row>
    <row r="178" spans="1:11" x14ac:dyDescent="0.3">
      <c r="A178" s="1" t="s">
        <v>4605</v>
      </c>
      <c r="B178" s="1" t="s">
        <v>48</v>
      </c>
      <c r="C178" s="1" t="s">
        <v>374</v>
      </c>
      <c r="D178" s="1" t="s">
        <v>16</v>
      </c>
      <c r="E178" s="1" t="s">
        <v>11920</v>
      </c>
      <c r="F178" s="1" t="s">
        <v>4606</v>
      </c>
      <c r="G178" s="1" t="s">
        <v>126</v>
      </c>
      <c r="H178" s="5">
        <v>44044</v>
      </c>
      <c r="I178" s="5">
        <v>45139</v>
      </c>
      <c r="J178" s="1" t="s">
        <v>17</v>
      </c>
      <c r="K178" s="1" t="s">
        <v>18</v>
      </c>
    </row>
    <row r="179" spans="1:11" x14ac:dyDescent="0.3">
      <c r="A179" s="1" t="s">
        <v>14140</v>
      </c>
      <c r="B179" s="1" t="s">
        <v>176</v>
      </c>
      <c r="C179" s="1" t="s">
        <v>25</v>
      </c>
      <c r="D179" s="1" t="s">
        <v>16</v>
      </c>
      <c r="E179" s="1" t="s">
        <v>14141</v>
      </c>
      <c r="F179" s="1" t="s">
        <v>14142</v>
      </c>
      <c r="G179" s="1" t="s">
        <v>126</v>
      </c>
      <c r="H179" s="5">
        <v>44753</v>
      </c>
      <c r="I179" s="5">
        <v>45849</v>
      </c>
      <c r="J179" s="1" t="s">
        <v>17</v>
      </c>
      <c r="K179" s="1" t="s">
        <v>18</v>
      </c>
    </row>
    <row r="180" spans="1:11" x14ac:dyDescent="0.3">
      <c r="A180" s="1" t="s">
        <v>4624</v>
      </c>
      <c r="B180" s="1" t="s">
        <v>632</v>
      </c>
      <c r="C180" s="1" t="s">
        <v>263</v>
      </c>
      <c r="D180" s="1" t="s">
        <v>16</v>
      </c>
      <c r="E180" s="1" t="s">
        <v>4625</v>
      </c>
      <c r="F180" s="1" t="s">
        <v>4626</v>
      </c>
      <c r="G180" s="1" t="s">
        <v>126</v>
      </c>
      <c r="H180" s="5">
        <v>44336</v>
      </c>
      <c r="I180" s="5">
        <v>45432</v>
      </c>
      <c r="J180" s="1" t="s">
        <v>17</v>
      </c>
      <c r="K180" s="1" t="s">
        <v>18</v>
      </c>
    </row>
    <row r="181" spans="1:11" x14ac:dyDescent="0.3">
      <c r="A181" s="1" t="s">
        <v>16717</v>
      </c>
      <c r="B181" s="1" t="s">
        <v>1470</v>
      </c>
      <c r="C181" s="1" t="s">
        <v>25</v>
      </c>
      <c r="D181" s="1" t="s">
        <v>16</v>
      </c>
      <c r="E181" s="1" t="s">
        <v>16718</v>
      </c>
      <c r="F181" s="1" t="s">
        <v>16719</v>
      </c>
      <c r="G181" s="1" t="s">
        <v>126</v>
      </c>
      <c r="H181" s="5">
        <v>44971</v>
      </c>
      <c r="I181" s="5">
        <v>46067</v>
      </c>
      <c r="J181" s="1" t="s">
        <v>17</v>
      </c>
      <c r="K181" s="1" t="s">
        <v>18</v>
      </c>
    </row>
    <row r="182" spans="1:11" x14ac:dyDescent="0.3">
      <c r="A182" s="1" t="s">
        <v>4629</v>
      </c>
      <c r="B182" s="1" t="s">
        <v>691</v>
      </c>
      <c r="C182" s="1" t="s">
        <v>25</v>
      </c>
      <c r="D182" s="1" t="s">
        <v>16</v>
      </c>
      <c r="E182" s="1" t="s">
        <v>4630</v>
      </c>
      <c r="F182" s="1" t="s">
        <v>4631</v>
      </c>
      <c r="G182" s="1" t="s">
        <v>126</v>
      </c>
      <c r="H182" s="5">
        <v>44854</v>
      </c>
      <c r="I182" s="5">
        <v>45950</v>
      </c>
      <c r="J182" s="1" t="s">
        <v>17</v>
      </c>
      <c r="K182" s="1" t="s">
        <v>18</v>
      </c>
    </row>
    <row r="183" spans="1:11" x14ac:dyDescent="0.3">
      <c r="A183" s="1" t="s">
        <v>4647</v>
      </c>
      <c r="B183" s="1" t="s">
        <v>753</v>
      </c>
      <c r="C183" s="1" t="s">
        <v>398</v>
      </c>
      <c r="D183" s="1" t="s">
        <v>16</v>
      </c>
      <c r="E183" s="1" t="s">
        <v>4648</v>
      </c>
      <c r="F183" s="1" t="s">
        <v>4649</v>
      </c>
      <c r="G183" s="1" t="s">
        <v>126</v>
      </c>
      <c r="H183" s="5">
        <v>44576</v>
      </c>
      <c r="I183" s="5">
        <v>45672</v>
      </c>
      <c r="J183" s="1" t="s">
        <v>17</v>
      </c>
      <c r="K183" s="1" t="s">
        <v>18</v>
      </c>
    </row>
    <row r="184" spans="1:11" x14ac:dyDescent="0.3">
      <c r="A184" s="1" t="s">
        <v>4682</v>
      </c>
      <c r="B184" s="1" t="s">
        <v>120</v>
      </c>
      <c r="C184" s="1" t="s">
        <v>29</v>
      </c>
      <c r="D184" s="1" t="s">
        <v>16</v>
      </c>
      <c r="E184" s="1" t="s">
        <v>11212</v>
      </c>
      <c r="F184" s="1" t="s">
        <v>4683</v>
      </c>
      <c r="G184" s="1" t="s">
        <v>126</v>
      </c>
      <c r="H184" s="5">
        <v>44890</v>
      </c>
      <c r="I184" s="5">
        <v>45986</v>
      </c>
      <c r="J184" s="1" t="s">
        <v>17</v>
      </c>
      <c r="K184" s="1" t="s">
        <v>18</v>
      </c>
    </row>
    <row r="185" spans="1:11" x14ac:dyDescent="0.3">
      <c r="A185" s="1" t="s">
        <v>16743</v>
      </c>
      <c r="B185" s="1" t="s">
        <v>408</v>
      </c>
      <c r="C185" s="1" t="s">
        <v>29</v>
      </c>
      <c r="D185" s="1" t="s">
        <v>16</v>
      </c>
      <c r="E185" s="1" t="s">
        <v>16744</v>
      </c>
      <c r="F185" s="1" t="s">
        <v>16745</v>
      </c>
      <c r="G185" s="1" t="s">
        <v>126</v>
      </c>
      <c r="H185" s="5">
        <v>44959</v>
      </c>
      <c r="I185" s="5">
        <v>46055</v>
      </c>
      <c r="J185" s="1" t="s">
        <v>17</v>
      </c>
      <c r="K185" s="1" t="s">
        <v>18</v>
      </c>
    </row>
    <row r="186" spans="1:11" x14ac:dyDescent="0.3">
      <c r="A186" s="1" t="s">
        <v>4737</v>
      </c>
      <c r="B186" s="1" t="s">
        <v>26</v>
      </c>
      <c r="C186" s="1" t="s">
        <v>287</v>
      </c>
      <c r="D186" s="1" t="s">
        <v>99</v>
      </c>
      <c r="E186" s="1" t="s">
        <v>14767</v>
      </c>
      <c r="F186" s="1" t="s">
        <v>4738</v>
      </c>
      <c r="G186" s="1" t="s">
        <v>126</v>
      </c>
      <c r="H186" s="5">
        <v>44446</v>
      </c>
      <c r="I186" s="5">
        <v>45542</v>
      </c>
      <c r="J186" s="1" t="s">
        <v>17</v>
      </c>
      <c r="K186" s="1" t="s">
        <v>18</v>
      </c>
    </row>
    <row r="187" spans="1:11" x14ac:dyDescent="0.3">
      <c r="A187" s="1" t="s">
        <v>4749</v>
      </c>
      <c r="B187" s="1" t="s">
        <v>665</v>
      </c>
      <c r="C187" s="1" t="s">
        <v>49</v>
      </c>
      <c r="D187" s="1" t="s">
        <v>16</v>
      </c>
      <c r="E187" s="1" t="s">
        <v>11665</v>
      </c>
      <c r="F187" s="1" t="s">
        <v>9586</v>
      </c>
      <c r="G187" s="1" t="s">
        <v>126</v>
      </c>
      <c r="H187" s="5">
        <v>44020</v>
      </c>
      <c r="I187" s="5">
        <v>45115</v>
      </c>
      <c r="J187" s="1" t="s">
        <v>17</v>
      </c>
      <c r="K187" s="1" t="s">
        <v>18</v>
      </c>
    </row>
    <row r="188" spans="1:11" x14ac:dyDescent="0.3">
      <c r="A188" s="1" t="s">
        <v>4770</v>
      </c>
      <c r="B188" s="1" t="s">
        <v>139</v>
      </c>
      <c r="C188" s="1" t="s">
        <v>102</v>
      </c>
      <c r="D188" s="1" t="s">
        <v>16</v>
      </c>
      <c r="E188" s="1" t="s">
        <v>4773</v>
      </c>
      <c r="F188" s="1" t="s">
        <v>9335</v>
      </c>
      <c r="G188" s="1" t="s">
        <v>126</v>
      </c>
      <c r="H188" s="5">
        <v>44127</v>
      </c>
      <c r="I188" s="5">
        <v>45222</v>
      </c>
      <c r="J188" s="1" t="s">
        <v>17</v>
      </c>
      <c r="K188" s="1" t="s">
        <v>18</v>
      </c>
    </row>
    <row r="189" spans="1:11" x14ac:dyDescent="0.3">
      <c r="A189" s="1" t="s">
        <v>4770</v>
      </c>
      <c r="B189" s="1" t="s">
        <v>155</v>
      </c>
      <c r="C189" s="1" t="s">
        <v>275</v>
      </c>
      <c r="D189" s="1" t="s">
        <v>16</v>
      </c>
      <c r="E189" s="1" t="s">
        <v>4771</v>
      </c>
      <c r="F189" s="1" t="s">
        <v>4772</v>
      </c>
      <c r="G189" s="1" t="s">
        <v>126</v>
      </c>
      <c r="H189" s="5">
        <v>44376</v>
      </c>
      <c r="I189" s="5">
        <v>45472</v>
      </c>
      <c r="J189" s="1" t="s">
        <v>17</v>
      </c>
      <c r="K189" s="1" t="s">
        <v>18</v>
      </c>
    </row>
    <row r="190" spans="1:11" x14ac:dyDescent="0.3">
      <c r="A190" s="1" t="s">
        <v>4781</v>
      </c>
      <c r="B190" s="1" t="s">
        <v>28</v>
      </c>
      <c r="C190" s="1" t="s">
        <v>275</v>
      </c>
      <c r="D190" s="1" t="s">
        <v>16</v>
      </c>
      <c r="E190" s="1" t="s">
        <v>4782</v>
      </c>
      <c r="F190" s="1" t="s">
        <v>4783</v>
      </c>
      <c r="G190" s="1" t="s">
        <v>126</v>
      </c>
      <c r="H190" s="5">
        <v>44037</v>
      </c>
      <c r="I190" s="5">
        <v>45132</v>
      </c>
      <c r="J190" s="1" t="s">
        <v>17</v>
      </c>
      <c r="K190" s="1" t="s">
        <v>18</v>
      </c>
    </row>
    <row r="191" spans="1:11" x14ac:dyDescent="0.3">
      <c r="A191" s="1" t="s">
        <v>9918</v>
      </c>
      <c r="B191" s="1" t="s">
        <v>54</v>
      </c>
      <c r="C191" s="1" t="s">
        <v>139</v>
      </c>
      <c r="D191" s="1" t="s">
        <v>16</v>
      </c>
      <c r="E191" s="1" t="s">
        <v>9919</v>
      </c>
      <c r="F191" s="1" t="s">
        <v>9920</v>
      </c>
      <c r="G191" s="1" t="s">
        <v>126</v>
      </c>
      <c r="H191" s="5">
        <v>44346</v>
      </c>
      <c r="I191" s="5">
        <v>45442</v>
      </c>
      <c r="J191" s="1" t="s">
        <v>17</v>
      </c>
      <c r="K191" s="1" t="s">
        <v>18</v>
      </c>
    </row>
    <row r="192" spans="1:11" x14ac:dyDescent="0.3">
      <c r="A192" s="1" t="s">
        <v>4789</v>
      </c>
      <c r="B192" s="1" t="s">
        <v>98</v>
      </c>
      <c r="C192" s="1" t="s">
        <v>191</v>
      </c>
      <c r="D192" s="1" t="s">
        <v>16</v>
      </c>
      <c r="E192" s="1" t="s">
        <v>11285</v>
      </c>
      <c r="F192" s="1" t="s">
        <v>9556</v>
      </c>
      <c r="G192" s="1" t="s">
        <v>126</v>
      </c>
      <c r="H192" s="5">
        <v>43975</v>
      </c>
      <c r="I192" s="5">
        <v>45070</v>
      </c>
      <c r="J192" s="1" t="s">
        <v>17</v>
      </c>
      <c r="K192" s="1" t="s">
        <v>18</v>
      </c>
    </row>
    <row r="193" spans="1:11" x14ac:dyDescent="0.3">
      <c r="A193" s="1" t="s">
        <v>4817</v>
      </c>
      <c r="B193" s="1" t="s">
        <v>139</v>
      </c>
      <c r="C193" s="1" t="s">
        <v>3378</v>
      </c>
      <c r="D193" s="1" t="s">
        <v>16</v>
      </c>
      <c r="E193" s="1" t="s">
        <v>11588</v>
      </c>
      <c r="F193" s="1" t="s">
        <v>9656</v>
      </c>
      <c r="G193" s="1" t="s">
        <v>126</v>
      </c>
      <c r="H193" s="5">
        <v>43955</v>
      </c>
      <c r="I193" s="5">
        <v>45050</v>
      </c>
      <c r="J193" s="1" t="s">
        <v>17</v>
      </c>
      <c r="K193" s="1" t="s">
        <v>18</v>
      </c>
    </row>
    <row r="194" spans="1:11" x14ac:dyDescent="0.3">
      <c r="A194" s="1" t="s">
        <v>4847</v>
      </c>
      <c r="B194" s="1" t="s">
        <v>39</v>
      </c>
      <c r="C194" s="1" t="s">
        <v>25</v>
      </c>
      <c r="D194" s="1" t="s">
        <v>16</v>
      </c>
      <c r="E194" s="1" t="s">
        <v>15866</v>
      </c>
      <c r="F194" s="1" t="s">
        <v>4848</v>
      </c>
      <c r="G194" s="1" t="s">
        <v>126</v>
      </c>
      <c r="H194" s="5">
        <v>44705</v>
      </c>
      <c r="I194" s="5">
        <v>45801</v>
      </c>
      <c r="J194" s="1" t="s">
        <v>17</v>
      </c>
      <c r="K194" s="1" t="s">
        <v>18</v>
      </c>
    </row>
    <row r="195" spans="1:11" x14ac:dyDescent="0.3">
      <c r="A195" s="1" t="s">
        <v>4852</v>
      </c>
      <c r="B195" s="1" t="s">
        <v>1266</v>
      </c>
      <c r="C195" s="1" t="s">
        <v>251</v>
      </c>
      <c r="D195" s="1" t="s">
        <v>80</v>
      </c>
      <c r="E195" s="1" t="s">
        <v>13193</v>
      </c>
      <c r="F195" s="1" t="s">
        <v>4853</v>
      </c>
      <c r="G195" s="1" t="s">
        <v>126</v>
      </c>
      <c r="H195" s="5">
        <v>44869</v>
      </c>
      <c r="I195" s="5">
        <v>45965</v>
      </c>
      <c r="J195" s="1" t="s">
        <v>17</v>
      </c>
      <c r="K195" s="1" t="s">
        <v>18</v>
      </c>
    </row>
    <row r="196" spans="1:11" x14ac:dyDescent="0.3">
      <c r="A196" s="1" t="s">
        <v>11522</v>
      </c>
      <c r="B196" s="1" t="s">
        <v>40</v>
      </c>
      <c r="C196" s="1" t="s">
        <v>94</v>
      </c>
      <c r="D196" s="1" t="s">
        <v>16</v>
      </c>
      <c r="E196" s="1" t="s">
        <v>11523</v>
      </c>
      <c r="F196" s="1" t="s">
        <v>11524</v>
      </c>
      <c r="G196" s="1" t="s">
        <v>126</v>
      </c>
      <c r="H196" s="5">
        <v>43934</v>
      </c>
      <c r="I196" s="5">
        <v>45029</v>
      </c>
      <c r="J196" s="1" t="s">
        <v>17</v>
      </c>
      <c r="K196" s="1" t="s">
        <v>18</v>
      </c>
    </row>
    <row r="197" spans="1:11" x14ac:dyDescent="0.3">
      <c r="A197" s="1" t="s">
        <v>4904</v>
      </c>
      <c r="B197" s="1" t="s">
        <v>4905</v>
      </c>
      <c r="C197" s="1" t="s">
        <v>25</v>
      </c>
      <c r="D197" s="1" t="s">
        <v>16</v>
      </c>
      <c r="E197" s="1" t="s">
        <v>12823</v>
      </c>
      <c r="F197" s="1" t="s">
        <v>4906</v>
      </c>
      <c r="G197" s="1" t="s">
        <v>126</v>
      </c>
      <c r="H197" s="5">
        <v>44722</v>
      </c>
      <c r="I197" s="5">
        <v>45818</v>
      </c>
      <c r="J197" s="1" t="s">
        <v>17</v>
      </c>
      <c r="K197" s="1" t="s">
        <v>18</v>
      </c>
    </row>
    <row r="198" spans="1:11" x14ac:dyDescent="0.3">
      <c r="A198" s="1" t="s">
        <v>11683</v>
      </c>
      <c r="B198" s="1" t="s">
        <v>11684</v>
      </c>
      <c r="C198" s="1" t="s">
        <v>689</v>
      </c>
      <c r="D198" s="1" t="s">
        <v>16</v>
      </c>
      <c r="E198" s="1" t="s">
        <v>11685</v>
      </c>
      <c r="F198" s="1" t="s">
        <v>11686</v>
      </c>
      <c r="G198" s="1" t="s">
        <v>126</v>
      </c>
      <c r="H198" s="5">
        <v>43992</v>
      </c>
      <c r="I198" s="5">
        <v>45087</v>
      </c>
      <c r="J198" s="1" t="s">
        <v>114</v>
      </c>
      <c r="K198" s="1" t="s">
        <v>18</v>
      </c>
    </row>
    <row r="199" spans="1:11" x14ac:dyDescent="0.3">
      <c r="A199" s="1" t="s">
        <v>4922</v>
      </c>
      <c r="B199" s="1" t="s">
        <v>230</v>
      </c>
      <c r="C199" s="1" t="s">
        <v>156</v>
      </c>
      <c r="D199" s="1" t="s">
        <v>16</v>
      </c>
      <c r="E199" s="1" t="s">
        <v>1413</v>
      </c>
      <c r="F199" s="1" t="s">
        <v>4923</v>
      </c>
      <c r="G199" s="1" t="s">
        <v>126</v>
      </c>
      <c r="H199" s="5">
        <v>44109</v>
      </c>
      <c r="I199" s="5">
        <v>45204</v>
      </c>
      <c r="J199" s="1" t="s">
        <v>17</v>
      </c>
      <c r="K199" s="1" t="s">
        <v>18</v>
      </c>
    </row>
    <row r="200" spans="1:11" x14ac:dyDescent="0.3">
      <c r="A200" s="1" t="s">
        <v>4927</v>
      </c>
      <c r="B200" s="1" t="s">
        <v>106</v>
      </c>
      <c r="C200" s="1" t="s">
        <v>136</v>
      </c>
      <c r="D200" s="1" t="s">
        <v>16</v>
      </c>
      <c r="E200" s="1" t="s">
        <v>12995</v>
      </c>
      <c r="F200" s="1" t="s">
        <v>4929</v>
      </c>
      <c r="G200" s="1" t="s">
        <v>126</v>
      </c>
      <c r="H200" s="5">
        <v>44687</v>
      </c>
      <c r="I200" s="5">
        <v>45783</v>
      </c>
      <c r="J200" s="1" t="s">
        <v>17</v>
      </c>
      <c r="K200" s="1" t="s">
        <v>18</v>
      </c>
    </row>
    <row r="201" spans="1:11" x14ac:dyDescent="0.3">
      <c r="A201" s="1" t="s">
        <v>4950</v>
      </c>
      <c r="B201" s="1" t="s">
        <v>374</v>
      </c>
      <c r="C201" s="1" t="s">
        <v>280</v>
      </c>
      <c r="D201" s="1" t="s">
        <v>16</v>
      </c>
      <c r="E201" s="1" t="s">
        <v>4951</v>
      </c>
      <c r="F201" s="1" t="s">
        <v>4952</v>
      </c>
      <c r="G201" s="1" t="s">
        <v>126</v>
      </c>
      <c r="H201" s="5">
        <v>44638</v>
      </c>
      <c r="I201" s="5">
        <v>45734</v>
      </c>
      <c r="J201" s="1" t="s">
        <v>17</v>
      </c>
      <c r="K201" s="1" t="s">
        <v>18</v>
      </c>
    </row>
    <row r="202" spans="1:11" x14ac:dyDescent="0.3">
      <c r="A202" s="1" t="s">
        <v>4974</v>
      </c>
      <c r="B202" s="1" t="s">
        <v>39</v>
      </c>
      <c r="C202" s="1" t="s">
        <v>96</v>
      </c>
      <c r="D202" s="1" t="s">
        <v>16</v>
      </c>
      <c r="E202" s="1" t="s">
        <v>4975</v>
      </c>
      <c r="F202" s="1" t="s">
        <v>4976</v>
      </c>
      <c r="G202" s="1" t="s">
        <v>126</v>
      </c>
      <c r="H202" s="5">
        <v>43940</v>
      </c>
      <c r="I202" s="5">
        <v>45035</v>
      </c>
      <c r="J202" s="1" t="s">
        <v>17</v>
      </c>
      <c r="K202" s="1" t="s">
        <v>18</v>
      </c>
    </row>
    <row r="203" spans="1:11" x14ac:dyDescent="0.3">
      <c r="A203" s="1" t="s">
        <v>4989</v>
      </c>
      <c r="B203" s="1" t="s">
        <v>210</v>
      </c>
      <c r="C203" s="1" t="s">
        <v>42</v>
      </c>
      <c r="D203" s="1" t="s">
        <v>16</v>
      </c>
      <c r="E203" s="1" t="s">
        <v>4990</v>
      </c>
      <c r="F203" s="1" t="s">
        <v>4991</v>
      </c>
      <c r="G203" s="1" t="s">
        <v>126</v>
      </c>
      <c r="H203" s="5">
        <v>44238</v>
      </c>
      <c r="I203" s="5">
        <v>45333</v>
      </c>
      <c r="J203" s="1" t="s">
        <v>17</v>
      </c>
      <c r="K203" s="1" t="s">
        <v>18</v>
      </c>
    </row>
    <row r="204" spans="1:11" x14ac:dyDescent="0.3">
      <c r="A204" s="1" t="s">
        <v>5019</v>
      </c>
      <c r="B204" s="1" t="s">
        <v>68</v>
      </c>
      <c r="C204" s="1" t="s">
        <v>15</v>
      </c>
      <c r="D204" s="1" t="s">
        <v>16</v>
      </c>
      <c r="E204" s="1" t="s">
        <v>4143</v>
      </c>
      <c r="F204" s="1" t="s">
        <v>5020</v>
      </c>
      <c r="G204" s="1" t="s">
        <v>126</v>
      </c>
      <c r="H204" s="5">
        <v>44366</v>
      </c>
      <c r="I204" s="5">
        <v>45462</v>
      </c>
      <c r="J204" s="1" t="s">
        <v>17</v>
      </c>
      <c r="K204" s="1" t="s">
        <v>18</v>
      </c>
    </row>
    <row r="205" spans="1:11" x14ac:dyDescent="0.3">
      <c r="A205" s="1" t="s">
        <v>5019</v>
      </c>
      <c r="B205" s="1" t="s">
        <v>58</v>
      </c>
      <c r="C205" s="1" t="s">
        <v>48</v>
      </c>
      <c r="D205" s="1" t="s">
        <v>16</v>
      </c>
      <c r="E205" s="1" t="s">
        <v>11601</v>
      </c>
      <c r="F205" s="1" t="s">
        <v>11602</v>
      </c>
      <c r="G205" s="1" t="s">
        <v>126</v>
      </c>
      <c r="H205" s="5">
        <v>43965</v>
      </c>
      <c r="I205" s="5">
        <v>45060</v>
      </c>
      <c r="J205" s="1" t="s">
        <v>17</v>
      </c>
      <c r="K205" s="1" t="s">
        <v>18</v>
      </c>
    </row>
    <row r="206" spans="1:11" x14ac:dyDescent="0.3">
      <c r="A206" s="1" t="s">
        <v>5063</v>
      </c>
      <c r="B206" s="1" t="s">
        <v>271</v>
      </c>
      <c r="C206" s="1" t="s">
        <v>163</v>
      </c>
      <c r="D206" s="1" t="s">
        <v>16</v>
      </c>
      <c r="E206" s="1" t="s">
        <v>5064</v>
      </c>
      <c r="F206" s="1" t="s">
        <v>5065</v>
      </c>
      <c r="G206" s="1" t="s">
        <v>126</v>
      </c>
      <c r="H206" s="5">
        <v>44743</v>
      </c>
      <c r="I206" s="5">
        <v>45839</v>
      </c>
      <c r="J206" s="1" t="s">
        <v>17</v>
      </c>
      <c r="K206" s="1" t="s">
        <v>18</v>
      </c>
    </row>
    <row r="207" spans="1:11" x14ac:dyDescent="0.3">
      <c r="A207" s="1" t="s">
        <v>5083</v>
      </c>
      <c r="B207" s="1" t="s">
        <v>95</v>
      </c>
      <c r="C207" s="1" t="s">
        <v>164</v>
      </c>
      <c r="D207" s="1" t="s">
        <v>16</v>
      </c>
      <c r="E207" s="1" t="s">
        <v>11086</v>
      </c>
      <c r="F207" s="1" t="s">
        <v>5084</v>
      </c>
      <c r="G207" s="1" t="s">
        <v>126</v>
      </c>
      <c r="H207" s="5">
        <v>44574</v>
      </c>
      <c r="I207" s="5">
        <v>45670</v>
      </c>
      <c r="J207" s="1" t="s">
        <v>17</v>
      </c>
      <c r="K207" s="1" t="s">
        <v>18</v>
      </c>
    </row>
    <row r="208" spans="1:11" x14ac:dyDescent="0.3">
      <c r="A208" s="1" t="s">
        <v>5109</v>
      </c>
      <c r="B208" s="1" t="s">
        <v>224</v>
      </c>
      <c r="C208" s="1" t="s">
        <v>273</v>
      </c>
      <c r="D208" s="1" t="s">
        <v>16</v>
      </c>
      <c r="E208" s="1" t="s">
        <v>5110</v>
      </c>
      <c r="F208" s="1" t="s">
        <v>5111</v>
      </c>
      <c r="G208" s="1" t="s">
        <v>126</v>
      </c>
      <c r="H208" s="5">
        <v>44177</v>
      </c>
      <c r="I208" s="5">
        <v>45272</v>
      </c>
      <c r="J208" s="1" t="s">
        <v>17</v>
      </c>
      <c r="K208" s="1" t="s">
        <v>18</v>
      </c>
    </row>
    <row r="209" spans="1:11" x14ac:dyDescent="0.3">
      <c r="A209" s="1" t="s">
        <v>5113</v>
      </c>
      <c r="B209" s="1" t="s">
        <v>366</v>
      </c>
      <c r="C209" s="1" t="s">
        <v>251</v>
      </c>
      <c r="D209" s="1" t="s">
        <v>16</v>
      </c>
      <c r="E209" s="1" t="s">
        <v>5114</v>
      </c>
      <c r="F209" s="1" t="s">
        <v>5115</v>
      </c>
      <c r="G209" s="1" t="s">
        <v>126</v>
      </c>
      <c r="H209" s="5">
        <v>44110</v>
      </c>
      <c r="I209" s="5">
        <v>45205</v>
      </c>
      <c r="J209" s="1" t="s">
        <v>17</v>
      </c>
      <c r="K209" s="1" t="s">
        <v>18</v>
      </c>
    </row>
    <row r="210" spans="1:11" x14ac:dyDescent="0.3">
      <c r="A210" s="1" t="s">
        <v>10521</v>
      </c>
      <c r="B210" s="1" t="s">
        <v>1242</v>
      </c>
      <c r="C210" s="1" t="s">
        <v>904</v>
      </c>
      <c r="D210" s="1" t="s">
        <v>16</v>
      </c>
      <c r="E210" s="1" t="s">
        <v>10522</v>
      </c>
      <c r="F210" s="1" t="s">
        <v>10523</v>
      </c>
      <c r="G210" s="1" t="s">
        <v>126</v>
      </c>
      <c r="H210" s="5">
        <v>44389</v>
      </c>
      <c r="I210" s="5">
        <v>45485</v>
      </c>
      <c r="J210" s="1" t="s">
        <v>17</v>
      </c>
      <c r="K210" s="1" t="s">
        <v>18</v>
      </c>
    </row>
    <row r="211" spans="1:11" x14ac:dyDescent="0.3">
      <c r="A211" s="1" t="s">
        <v>5183</v>
      </c>
      <c r="B211" s="1" t="s">
        <v>1291</v>
      </c>
      <c r="C211" s="1" t="s">
        <v>531</v>
      </c>
      <c r="D211" s="1" t="s">
        <v>16</v>
      </c>
      <c r="E211" s="1" t="s">
        <v>12637</v>
      </c>
      <c r="F211" s="1" t="s">
        <v>5184</v>
      </c>
      <c r="G211" s="1" t="s">
        <v>126</v>
      </c>
      <c r="H211" s="5">
        <v>44252</v>
      </c>
      <c r="I211" s="5">
        <v>45347</v>
      </c>
      <c r="J211" s="1" t="s">
        <v>17</v>
      </c>
      <c r="K211" s="1" t="s">
        <v>18</v>
      </c>
    </row>
    <row r="212" spans="1:11" x14ac:dyDescent="0.3">
      <c r="A212" s="1" t="s">
        <v>5185</v>
      </c>
      <c r="B212" s="1" t="s">
        <v>2323</v>
      </c>
      <c r="C212" s="1" t="s">
        <v>534</v>
      </c>
      <c r="D212" s="1" t="s">
        <v>16</v>
      </c>
      <c r="E212" s="1" t="s">
        <v>9484</v>
      </c>
      <c r="F212" s="1" t="s">
        <v>5186</v>
      </c>
      <c r="G212" s="1" t="s">
        <v>126</v>
      </c>
      <c r="H212" s="5">
        <v>44152</v>
      </c>
      <c r="I212" s="5">
        <v>45247</v>
      </c>
      <c r="J212" s="1" t="s">
        <v>17</v>
      </c>
      <c r="K212" s="1" t="s">
        <v>18</v>
      </c>
    </row>
    <row r="213" spans="1:11" x14ac:dyDescent="0.3">
      <c r="A213" s="1" t="s">
        <v>5212</v>
      </c>
      <c r="B213" s="1" t="s">
        <v>62</v>
      </c>
      <c r="C213" s="1" t="s">
        <v>314</v>
      </c>
      <c r="D213" s="1" t="s">
        <v>16</v>
      </c>
      <c r="E213" s="1" t="s">
        <v>5213</v>
      </c>
      <c r="F213" s="1" t="s">
        <v>5214</v>
      </c>
      <c r="G213" s="1" t="s">
        <v>126</v>
      </c>
      <c r="H213" s="5">
        <v>44342</v>
      </c>
      <c r="I213" s="5">
        <v>45438</v>
      </c>
      <c r="J213" s="1" t="s">
        <v>17</v>
      </c>
      <c r="K213" s="1" t="s">
        <v>18</v>
      </c>
    </row>
    <row r="214" spans="1:11" x14ac:dyDescent="0.3">
      <c r="A214" s="1" t="s">
        <v>5215</v>
      </c>
      <c r="B214" s="1" t="s">
        <v>335</v>
      </c>
      <c r="C214" s="1" t="s">
        <v>251</v>
      </c>
      <c r="D214" s="1" t="s">
        <v>16</v>
      </c>
      <c r="E214" s="1" t="s">
        <v>9675</v>
      </c>
      <c r="F214" s="1" t="s">
        <v>5216</v>
      </c>
      <c r="G214" s="1" t="s">
        <v>126</v>
      </c>
      <c r="H214" s="5">
        <v>44320</v>
      </c>
      <c r="I214" s="5">
        <v>45416</v>
      </c>
      <c r="J214" s="1" t="s">
        <v>17</v>
      </c>
      <c r="K214" s="1" t="s">
        <v>18</v>
      </c>
    </row>
    <row r="215" spans="1:11" x14ac:dyDescent="0.3">
      <c r="A215" s="1" t="s">
        <v>5267</v>
      </c>
      <c r="B215" s="1" t="s">
        <v>191</v>
      </c>
      <c r="C215" s="1" t="s">
        <v>50</v>
      </c>
      <c r="D215" s="1" t="s">
        <v>16</v>
      </c>
      <c r="E215" s="1" t="s">
        <v>12812</v>
      </c>
      <c r="F215" s="1" t="s">
        <v>12813</v>
      </c>
      <c r="G215" s="1" t="s">
        <v>126</v>
      </c>
      <c r="H215" s="5">
        <v>44502</v>
      </c>
      <c r="I215" s="5">
        <v>45598</v>
      </c>
      <c r="J215" s="1" t="s">
        <v>17</v>
      </c>
      <c r="K215" s="1" t="s">
        <v>18</v>
      </c>
    </row>
    <row r="216" spans="1:11" x14ac:dyDescent="0.3">
      <c r="A216" s="1" t="s">
        <v>5309</v>
      </c>
      <c r="B216" s="1" t="s">
        <v>312</v>
      </c>
      <c r="C216" s="1" t="s">
        <v>29</v>
      </c>
      <c r="D216" s="1" t="s">
        <v>16</v>
      </c>
      <c r="E216" s="1" t="s">
        <v>12972</v>
      </c>
      <c r="F216" s="1" t="s">
        <v>5310</v>
      </c>
      <c r="G216" s="1" t="s">
        <v>126</v>
      </c>
      <c r="H216" s="5">
        <v>44617</v>
      </c>
      <c r="I216" s="5">
        <v>45713</v>
      </c>
      <c r="J216" s="1" t="s">
        <v>17</v>
      </c>
      <c r="K216" s="1" t="s">
        <v>18</v>
      </c>
    </row>
    <row r="217" spans="1:11" x14ac:dyDescent="0.3">
      <c r="A217" s="1" t="s">
        <v>5315</v>
      </c>
      <c r="B217" s="1" t="s">
        <v>33</v>
      </c>
      <c r="C217" s="1" t="s">
        <v>101</v>
      </c>
      <c r="D217" s="1" t="s">
        <v>16</v>
      </c>
      <c r="E217" s="1" t="s">
        <v>13307</v>
      </c>
      <c r="F217" s="1" t="s">
        <v>5316</v>
      </c>
      <c r="G217" s="1" t="s">
        <v>126</v>
      </c>
      <c r="H217" s="5">
        <v>44847</v>
      </c>
      <c r="I217" s="5">
        <v>45943</v>
      </c>
      <c r="J217" s="1" t="s">
        <v>17</v>
      </c>
      <c r="K217" s="1" t="s">
        <v>18</v>
      </c>
    </row>
    <row r="218" spans="1:11" x14ac:dyDescent="0.3">
      <c r="A218" s="1" t="s">
        <v>5319</v>
      </c>
      <c r="B218" s="1" t="s">
        <v>312</v>
      </c>
      <c r="C218" s="1" t="s">
        <v>27</v>
      </c>
      <c r="D218" s="1" t="s">
        <v>16</v>
      </c>
      <c r="E218" s="1" t="s">
        <v>9908</v>
      </c>
      <c r="F218" s="1" t="s">
        <v>5320</v>
      </c>
      <c r="G218" s="1" t="s">
        <v>126</v>
      </c>
      <c r="H218" s="5">
        <v>44401</v>
      </c>
      <c r="I218" s="5">
        <v>45497</v>
      </c>
      <c r="J218" s="1" t="s">
        <v>17</v>
      </c>
      <c r="K218" s="1" t="s">
        <v>18</v>
      </c>
    </row>
    <row r="219" spans="1:11" x14ac:dyDescent="0.3">
      <c r="A219" s="1" t="s">
        <v>5365</v>
      </c>
      <c r="B219" s="1" t="s">
        <v>3262</v>
      </c>
      <c r="C219" s="1" t="s">
        <v>25</v>
      </c>
      <c r="D219" s="1" t="s">
        <v>16</v>
      </c>
      <c r="E219" s="1" t="s">
        <v>15375</v>
      </c>
      <c r="F219" s="1" t="s">
        <v>5366</v>
      </c>
      <c r="G219" s="1" t="s">
        <v>126</v>
      </c>
      <c r="H219" s="5">
        <v>44907</v>
      </c>
      <c r="I219" s="5">
        <v>46003</v>
      </c>
      <c r="J219" s="1" t="s">
        <v>17</v>
      </c>
      <c r="K219" s="1" t="s">
        <v>18</v>
      </c>
    </row>
    <row r="220" spans="1:11" x14ac:dyDescent="0.3">
      <c r="A220" s="1" t="s">
        <v>5365</v>
      </c>
      <c r="B220" s="1" t="s">
        <v>5367</v>
      </c>
      <c r="C220" s="1" t="s">
        <v>280</v>
      </c>
      <c r="D220" s="1" t="s">
        <v>16</v>
      </c>
      <c r="E220" s="1" t="s">
        <v>5368</v>
      </c>
      <c r="F220" s="1" t="s">
        <v>5369</v>
      </c>
      <c r="G220" s="1" t="s">
        <v>126</v>
      </c>
      <c r="H220" s="5">
        <v>44192</v>
      </c>
      <c r="I220" s="5">
        <v>45287</v>
      </c>
      <c r="J220" s="1" t="s">
        <v>17</v>
      </c>
      <c r="K220" s="1" t="s">
        <v>18</v>
      </c>
    </row>
    <row r="221" spans="1:11" x14ac:dyDescent="0.3">
      <c r="A221" s="1" t="s">
        <v>5365</v>
      </c>
      <c r="B221" s="1" t="s">
        <v>178</v>
      </c>
      <c r="C221" s="1" t="s">
        <v>25</v>
      </c>
      <c r="D221" s="1" t="s">
        <v>16</v>
      </c>
      <c r="E221" s="1" t="s">
        <v>16689</v>
      </c>
      <c r="F221" s="1" t="s">
        <v>16690</v>
      </c>
      <c r="G221" s="1" t="s">
        <v>126</v>
      </c>
      <c r="H221" s="5">
        <v>44965</v>
      </c>
      <c r="I221" s="5">
        <v>46061</v>
      </c>
      <c r="J221" s="1" t="s">
        <v>17</v>
      </c>
      <c r="K221" s="1" t="s">
        <v>18</v>
      </c>
    </row>
    <row r="222" spans="1:11" x14ac:dyDescent="0.3">
      <c r="A222" s="1" t="s">
        <v>5403</v>
      </c>
      <c r="B222" s="1" t="s">
        <v>49</v>
      </c>
      <c r="C222" s="1" t="s">
        <v>29</v>
      </c>
      <c r="D222" s="1" t="s">
        <v>225</v>
      </c>
      <c r="E222" s="1" t="s">
        <v>13246</v>
      </c>
      <c r="F222" s="1" t="s">
        <v>5404</v>
      </c>
      <c r="G222" s="1" t="s">
        <v>126</v>
      </c>
      <c r="H222" s="5">
        <v>44724</v>
      </c>
      <c r="I222" s="5">
        <v>45820</v>
      </c>
      <c r="J222" s="1" t="s">
        <v>17</v>
      </c>
      <c r="K222" s="1" t="s">
        <v>18</v>
      </c>
    </row>
    <row r="223" spans="1:11" x14ac:dyDescent="0.3">
      <c r="A223" s="1" t="s">
        <v>5405</v>
      </c>
      <c r="B223" s="1" t="s">
        <v>5406</v>
      </c>
      <c r="C223" s="1" t="s">
        <v>34</v>
      </c>
      <c r="D223" s="1" t="s">
        <v>16</v>
      </c>
      <c r="E223" s="1" t="s">
        <v>5407</v>
      </c>
      <c r="F223" s="1" t="s">
        <v>5408</v>
      </c>
      <c r="G223" s="1" t="s">
        <v>126</v>
      </c>
      <c r="H223" s="5">
        <v>44767</v>
      </c>
      <c r="I223" s="5">
        <v>45863</v>
      </c>
      <c r="J223" s="1" t="s">
        <v>17</v>
      </c>
      <c r="K223" s="1" t="s">
        <v>18</v>
      </c>
    </row>
    <row r="224" spans="1:11" x14ac:dyDescent="0.3">
      <c r="A224" s="1" t="s">
        <v>5524</v>
      </c>
      <c r="B224" s="1" t="s">
        <v>54</v>
      </c>
      <c r="C224" s="1" t="s">
        <v>29</v>
      </c>
      <c r="D224" s="1" t="s">
        <v>16</v>
      </c>
      <c r="E224" s="1" t="s">
        <v>10910</v>
      </c>
      <c r="F224" s="1" t="s">
        <v>5525</v>
      </c>
      <c r="G224" s="1" t="s">
        <v>126</v>
      </c>
      <c r="H224" s="5">
        <v>44914</v>
      </c>
      <c r="I224" s="5">
        <v>46010</v>
      </c>
      <c r="J224" s="1" t="s">
        <v>17</v>
      </c>
      <c r="K224" s="1" t="s">
        <v>18</v>
      </c>
    </row>
    <row r="225" spans="1:11" x14ac:dyDescent="0.3">
      <c r="A225" s="1" t="s">
        <v>5588</v>
      </c>
      <c r="B225" s="1" t="s">
        <v>28</v>
      </c>
      <c r="C225" s="1" t="s">
        <v>96</v>
      </c>
      <c r="D225" s="1" t="s">
        <v>16</v>
      </c>
      <c r="E225" s="1" t="s">
        <v>15392</v>
      </c>
      <c r="F225" s="1" t="s">
        <v>5589</v>
      </c>
      <c r="G225" s="1" t="s">
        <v>126</v>
      </c>
      <c r="H225" s="5">
        <v>44375</v>
      </c>
      <c r="I225" s="5">
        <v>45471</v>
      </c>
      <c r="J225" s="1" t="s">
        <v>114</v>
      </c>
      <c r="K225" s="1" t="s">
        <v>18</v>
      </c>
    </row>
    <row r="226" spans="1:11" x14ac:dyDescent="0.3">
      <c r="A226" s="1" t="s">
        <v>5595</v>
      </c>
      <c r="B226" s="1" t="s">
        <v>1225</v>
      </c>
      <c r="C226" s="1" t="s">
        <v>27</v>
      </c>
      <c r="D226" s="1" t="s">
        <v>16</v>
      </c>
      <c r="E226" s="1" t="s">
        <v>5596</v>
      </c>
      <c r="F226" s="1" t="s">
        <v>5597</v>
      </c>
      <c r="G226" s="1" t="s">
        <v>126</v>
      </c>
      <c r="H226" s="5">
        <v>44614</v>
      </c>
      <c r="I226" s="5">
        <v>45710</v>
      </c>
      <c r="J226" s="1" t="s">
        <v>17</v>
      </c>
      <c r="K226" s="1" t="s">
        <v>18</v>
      </c>
    </row>
    <row r="227" spans="1:11" x14ac:dyDescent="0.3">
      <c r="A227" s="1" t="s">
        <v>5601</v>
      </c>
      <c r="B227" s="1" t="s">
        <v>299</v>
      </c>
      <c r="C227" s="1" t="s">
        <v>428</v>
      </c>
      <c r="D227" s="1" t="s">
        <v>16</v>
      </c>
      <c r="E227" s="1" t="s">
        <v>16655</v>
      </c>
      <c r="F227" s="1" t="s">
        <v>5602</v>
      </c>
      <c r="G227" s="1" t="s">
        <v>126</v>
      </c>
      <c r="H227" s="5">
        <v>44928</v>
      </c>
      <c r="I227" s="5">
        <v>46024</v>
      </c>
      <c r="J227" s="1" t="s">
        <v>17</v>
      </c>
      <c r="K227" s="1" t="s">
        <v>18</v>
      </c>
    </row>
    <row r="228" spans="1:11" x14ac:dyDescent="0.3">
      <c r="A228" s="1" t="s">
        <v>5601</v>
      </c>
      <c r="B228" s="1" t="s">
        <v>1818</v>
      </c>
      <c r="C228" s="1" t="s">
        <v>256</v>
      </c>
      <c r="D228" s="1" t="s">
        <v>16</v>
      </c>
      <c r="E228" s="1" t="s">
        <v>5603</v>
      </c>
      <c r="F228" s="1" t="s">
        <v>5604</v>
      </c>
      <c r="G228" s="1" t="s">
        <v>126</v>
      </c>
      <c r="H228" s="5">
        <v>44187</v>
      </c>
      <c r="I228" s="5">
        <v>45282</v>
      </c>
      <c r="J228" s="1" t="s">
        <v>17</v>
      </c>
      <c r="K228" s="1" t="s">
        <v>18</v>
      </c>
    </row>
    <row r="229" spans="1:11" x14ac:dyDescent="0.3">
      <c r="A229" s="1" t="s">
        <v>5622</v>
      </c>
      <c r="B229" s="1" t="s">
        <v>136</v>
      </c>
      <c r="C229" s="1" t="s">
        <v>50</v>
      </c>
      <c r="D229" s="1" t="s">
        <v>16</v>
      </c>
      <c r="E229" s="1" t="s">
        <v>5623</v>
      </c>
      <c r="F229" s="1" t="s">
        <v>5624</v>
      </c>
      <c r="G229" s="1" t="s">
        <v>126</v>
      </c>
      <c r="H229" s="5">
        <v>44910</v>
      </c>
      <c r="I229" s="5">
        <v>46006</v>
      </c>
      <c r="J229" s="1" t="s">
        <v>17</v>
      </c>
      <c r="K229" s="1" t="s">
        <v>18</v>
      </c>
    </row>
    <row r="230" spans="1:11" x14ac:dyDescent="0.3">
      <c r="A230" s="1" t="s">
        <v>5625</v>
      </c>
      <c r="B230" s="1" t="s">
        <v>26</v>
      </c>
      <c r="C230" s="1" t="s">
        <v>158</v>
      </c>
      <c r="D230" s="1" t="s">
        <v>16</v>
      </c>
      <c r="E230" s="1" t="s">
        <v>10598</v>
      </c>
      <c r="F230" s="1" t="s">
        <v>10599</v>
      </c>
      <c r="G230" s="1" t="s">
        <v>126</v>
      </c>
      <c r="H230" s="5">
        <v>44513</v>
      </c>
      <c r="I230" s="5">
        <v>45609</v>
      </c>
      <c r="J230" s="1" t="s">
        <v>463</v>
      </c>
      <c r="K230" s="1" t="s">
        <v>18</v>
      </c>
    </row>
    <row r="231" spans="1:11" x14ac:dyDescent="0.3">
      <c r="A231" s="1" t="s">
        <v>5634</v>
      </c>
      <c r="B231" s="1" t="s">
        <v>130</v>
      </c>
      <c r="C231" s="1" t="s">
        <v>336</v>
      </c>
      <c r="D231" s="1" t="s">
        <v>16</v>
      </c>
      <c r="E231" s="1" t="s">
        <v>5635</v>
      </c>
      <c r="F231" s="1" t="s">
        <v>5636</v>
      </c>
      <c r="G231" s="1" t="s">
        <v>126</v>
      </c>
      <c r="H231" s="5">
        <v>44443</v>
      </c>
      <c r="I231" s="5">
        <v>45539</v>
      </c>
      <c r="J231" s="1" t="s">
        <v>17</v>
      </c>
      <c r="K231" s="1" t="s">
        <v>18</v>
      </c>
    </row>
    <row r="232" spans="1:11" x14ac:dyDescent="0.3">
      <c r="A232" s="1" t="s">
        <v>5666</v>
      </c>
      <c r="B232" s="1" t="s">
        <v>21</v>
      </c>
      <c r="C232" s="1" t="s">
        <v>27</v>
      </c>
      <c r="D232" s="1" t="s">
        <v>16</v>
      </c>
      <c r="E232" s="1" t="s">
        <v>9089</v>
      </c>
      <c r="F232" s="1" t="s">
        <v>5667</v>
      </c>
      <c r="G232" s="1" t="s">
        <v>126</v>
      </c>
      <c r="H232" s="5">
        <v>45042</v>
      </c>
      <c r="I232" s="5">
        <v>46138</v>
      </c>
      <c r="J232" s="1" t="s">
        <v>17</v>
      </c>
      <c r="K232" s="1" t="s">
        <v>18</v>
      </c>
    </row>
    <row r="233" spans="1:11" x14ac:dyDescent="0.3">
      <c r="A233" s="1" t="s">
        <v>5691</v>
      </c>
      <c r="B233" s="1" t="s">
        <v>675</v>
      </c>
      <c r="C233" s="1" t="s">
        <v>734</v>
      </c>
      <c r="D233" s="1" t="s">
        <v>16</v>
      </c>
      <c r="E233" s="1" t="s">
        <v>12931</v>
      </c>
      <c r="F233" s="1" t="s">
        <v>5692</v>
      </c>
      <c r="G233" s="1" t="s">
        <v>126</v>
      </c>
      <c r="H233" s="5">
        <v>43484</v>
      </c>
      <c r="I233" s="5">
        <v>45676</v>
      </c>
      <c r="J233" s="1" t="s">
        <v>17</v>
      </c>
      <c r="K233" s="1" t="s">
        <v>18</v>
      </c>
    </row>
    <row r="234" spans="1:11" x14ac:dyDescent="0.3">
      <c r="A234" s="1" t="s">
        <v>15550</v>
      </c>
      <c r="B234" s="1" t="s">
        <v>15551</v>
      </c>
      <c r="C234" s="1" t="s">
        <v>25</v>
      </c>
      <c r="D234" s="1" t="s">
        <v>16</v>
      </c>
      <c r="E234" s="1" t="s">
        <v>15552</v>
      </c>
      <c r="F234" s="1" t="s">
        <v>15553</v>
      </c>
      <c r="G234" s="1" t="s">
        <v>126</v>
      </c>
      <c r="H234" s="5">
        <v>44426</v>
      </c>
      <c r="I234" s="5">
        <v>45522</v>
      </c>
      <c r="J234" s="1" t="s">
        <v>17</v>
      </c>
      <c r="K234" s="1" t="s">
        <v>18</v>
      </c>
    </row>
    <row r="235" spans="1:11" x14ac:dyDescent="0.3">
      <c r="A235" s="1" t="s">
        <v>5759</v>
      </c>
      <c r="B235" s="1" t="s">
        <v>826</v>
      </c>
      <c r="C235" s="1" t="s">
        <v>2371</v>
      </c>
      <c r="D235" s="1" t="s">
        <v>16</v>
      </c>
      <c r="E235" s="1" t="s">
        <v>15491</v>
      </c>
      <c r="F235" s="1" t="s">
        <v>10140</v>
      </c>
      <c r="G235" s="1" t="s">
        <v>126</v>
      </c>
      <c r="H235" s="5">
        <v>44676</v>
      </c>
      <c r="I235" s="5">
        <v>45772</v>
      </c>
      <c r="J235" s="1" t="s">
        <v>17</v>
      </c>
      <c r="K235" s="1" t="s">
        <v>18</v>
      </c>
    </row>
    <row r="236" spans="1:11" x14ac:dyDescent="0.3">
      <c r="A236" s="1" t="s">
        <v>5760</v>
      </c>
      <c r="B236" s="1" t="s">
        <v>146</v>
      </c>
      <c r="C236" s="1" t="s">
        <v>28</v>
      </c>
      <c r="D236" s="1" t="s">
        <v>16</v>
      </c>
      <c r="E236" s="1" t="s">
        <v>11978</v>
      </c>
      <c r="F236" s="1" t="s">
        <v>5761</v>
      </c>
      <c r="G236" s="1" t="s">
        <v>126</v>
      </c>
      <c r="H236" s="5">
        <v>44061</v>
      </c>
      <c r="I236" s="5">
        <v>45156</v>
      </c>
      <c r="J236" s="1" t="s">
        <v>17</v>
      </c>
      <c r="K236" s="1" t="s">
        <v>18</v>
      </c>
    </row>
    <row r="237" spans="1:11" x14ac:dyDescent="0.3">
      <c r="A237" s="1" t="s">
        <v>5768</v>
      </c>
      <c r="B237" s="1" t="s">
        <v>1582</v>
      </c>
      <c r="C237" s="1" t="s">
        <v>15</v>
      </c>
      <c r="D237" s="1" t="s">
        <v>16</v>
      </c>
      <c r="E237" s="1" t="s">
        <v>9350</v>
      </c>
      <c r="F237" s="1" t="s">
        <v>5769</v>
      </c>
      <c r="G237" s="1" t="s">
        <v>126</v>
      </c>
      <c r="H237" s="5">
        <v>44144</v>
      </c>
      <c r="I237" s="5">
        <v>45239</v>
      </c>
      <c r="J237" s="1" t="s">
        <v>17</v>
      </c>
      <c r="K237" s="1" t="s">
        <v>18</v>
      </c>
    </row>
    <row r="238" spans="1:11" x14ac:dyDescent="0.3">
      <c r="A238" s="1" t="s">
        <v>5788</v>
      </c>
      <c r="B238" s="1" t="s">
        <v>21</v>
      </c>
      <c r="C238" s="1" t="s">
        <v>130</v>
      </c>
      <c r="D238" s="1" t="s">
        <v>16</v>
      </c>
      <c r="E238" s="1" t="s">
        <v>12418</v>
      </c>
      <c r="F238" s="1" t="s">
        <v>5789</v>
      </c>
      <c r="G238" s="1" t="s">
        <v>126</v>
      </c>
      <c r="H238" s="5">
        <v>44105</v>
      </c>
      <c r="I238" s="5">
        <v>45200</v>
      </c>
      <c r="J238" s="1" t="s">
        <v>17</v>
      </c>
      <c r="K238" s="1" t="s">
        <v>18</v>
      </c>
    </row>
    <row r="239" spans="1:11" x14ac:dyDescent="0.3">
      <c r="A239" s="1" t="s">
        <v>5792</v>
      </c>
      <c r="B239" s="1" t="s">
        <v>37</v>
      </c>
      <c r="C239" s="1" t="s">
        <v>333</v>
      </c>
      <c r="D239" s="1" t="s">
        <v>16</v>
      </c>
      <c r="E239" s="1" t="s">
        <v>9904</v>
      </c>
      <c r="F239" s="1" t="s">
        <v>5793</v>
      </c>
      <c r="G239" s="1" t="s">
        <v>126</v>
      </c>
      <c r="H239" s="5">
        <v>44165</v>
      </c>
      <c r="I239" s="5">
        <v>45260</v>
      </c>
      <c r="J239" s="1" t="s">
        <v>17</v>
      </c>
      <c r="K239" s="1" t="s">
        <v>18</v>
      </c>
    </row>
    <row r="240" spans="1:11" x14ac:dyDescent="0.3">
      <c r="A240" s="1" t="s">
        <v>5794</v>
      </c>
      <c r="B240" s="1" t="s">
        <v>2375</v>
      </c>
      <c r="C240" s="1" t="s">
        <v>96</v>
      </c>
      <c r="D240" s="1" t="s">
        <v>16</v>
      </c>
      <c r="E240" s="1" t="s">
        <v>13190</v>
      </c>
      <c r="F240" s="1" t="s">
        <v>5795</v>
      </c>
      <c r="G240" s="1" t="s">
        <v>126</v>
      </c>
      <c r="H240" s="5">
        <v>44875</v>
      </c>
      <c r="I240" s="5">
        <v>45971</v>
      </c>
      <c r="J240" s="1" t="s">
        <v>17</v>
      </c>
      <c r="K240" s="1" t="s">
        <v>18</v>
      </c>
    </row>
    <row r="241" spans="1:11" x14ac:dyDescent="0.3">
      <c r="A241" s="1" t="s">
        <v>5796</v>
      </c>
      <c r="B241" s="1" t="s">
        <v>64</v>
      </c>
      <c r="C241" s="1" t="s">
        <v>29</v>
      </c>
      <c r="D241" s="1" t="s">
        <v>16</v>
      </c>
      <c r="E241" s="1" t="s">
        <v>5797</v>
      </c>
      <c r="F241" s="1" t="s">
        <v>5798</v>
      </c>
      <c r="G241" s="1" t="s">
        <v>126</v>
      </c>
      <c r="H241" s="5">
        <v>44638</v>
      </c>
      <c r="I241" s="5">
        <v>45734</v>
      </c>
      <c r="J241" s="1" t="s">
        <v>17</v>
      </c>
      <c r="K241" s="1" t="s">
        <v>18</v>
      </c>
    </row>
    <row r="242" spans="1:11" x14ac:dyDescent="0.3">
      <c r="A242" s="1" t="s">
        <v>5809</v>
      </c>
      <c r="B242" s="1" t="s">
        <v>1475</v>
      </c>
      <c r="C242" s="1" t="s">
        <v>25</v>
      </c>
      <c r="D242" s="1" t="s">
        <v>16</v>
      </c>
      <c r="E242" s="1" t="s">
        <v>5810</v>
      </c>
      <c r="F242" s="1" t="s">
        <v>5811</v>
      </c>
      <c r="G242" s="1" t="s">
        <v>126</v>
      </c>
      <c r="H242" s="5">
        <v>45014</v>
      </c>
      <c r="I242" s="5">
        <v>46110</v>
      </c>
      <c r="J242" s="1" t="s">
        <v>17</v>
      </c>
      <c r="K242" s="1" t="s">
        <v>18</v>
      </c>
    </row>
    <row r="243" spans="1:11" x14ac:dyDescent="0.3">
      <c r="A243" s="1" t="s">
        <v>5877</v>
      </c>
      <c r="B243" s="1" t="s">
        <v>274</v>
      </c>
      <c r="C243" s="1" t="s">
        <v>315</v>
      </c>
      <c r="D243" s="1" t="s">
        <v>16</v>
      </c>
      <c r="E243" s="1" t="s">
        <v>11668</v>
      </c>
      <c r="F243" s="1" t="s">
        <v>9252</v>
      </c>
      <c r="G243" s="1" t="s">
        <v>126</v>
      </c>
      <c r="H243" s="5">
        <v>44040</v>
      </c>
      <c r="I243" s="5">
        <v>45135</v>
      </c>
      <c r="J243" s="1" t="s">
        <v>17</v>
      </c>
      <c r="K243" s="1" t="s">
        <v>18</v>
      </c>
    </row>
    <row r="244" spans="1:11" x14ac:dyDescent="0.3">
      <c r="A244" s="1" t="s">
        <v>5958</v>
      </c>
      <c r="B244" s="1" t="s">
        <v>319</v>
      </c>
      <c r="C244" s="1" t="s">
        <v>277</v>
      </c>
      <c r="D244" s="1" t="s">
        <v>16</v>
      </c>
      <c r="E244" s="1" t="s">
        <v>15476</v>
      </c>
      <c r="F244" s="1" t="s">
        <v>5959</v>
      </c>
      <c r="G244" s="1" t="s">
        <v>126</v>
      </c>
      <c r="H244" s="5">
        <v>44729</v>
      </c>
      <c r="I244" s="5">
        <v>45825</v>
      </c>
      <c r="J244" s="1" t="s">
        <v>17</v>
      </c>
      <c r="K244" s="1" t="s">
        <v>18</v>
      </c>
    </row>
    <row r="245" spans="1:11" x14ac:dyDescent="0.3">
      <c r="A245" s="1" t="s">
        <v>5966</v>
      </c>
      <c r="B245" s="1" t="s">
        <v>1797</v>
      </c>
      <c r="C245" s="1" t="s">
        <v>34</v>
      </c>
      <c r="D245" s="1" t="s">
        <v>16</v>
      </c>
      <c r="E245" s="1" t="s">
        <v>12463</v>
      </c>
      <c r="F245" s="1" t="s">
        <v>5967</v>
      </c>
      <c r="G245" s="1" t="s">
        <v>126</v>
      </c>
      <c r="H245" s="5">
        <v>44221</v>
      </c>
      <c r="I245" s="5">
        <v>45316</v>
      </c>
      <c r="J245" s="1" t="s">
        <v>17</v>
      </c>
      <c r="K245" s="1" t="s">
        <v>18</v>
      </c>
    </row>
    <row r="246" spans="1:11" x14ac:dyDescent="0.3">
      <c r="A246" s="1" t="s">
        <v>5987</v>
      </c>
      <c r="B246" s="1" t="s">
        <v>242</v>
      </c>
      <c r="C246" s="1" t="s">
        <v>20</v>
      </c>
      <c r="D246" s="1" t="s">
        <v>16</v>
      </c>
      <c r="E246" s="1" t="s">
        <v>5988</v>
      </c>
      <c r="F246" s="1" t="s">
        <v>5989</v>
      </c>
      <c r="G246" s="1" t="s">
        <v>126</v>
      </c>
      <c r="H246" s="5">
        <v>44883</v>
      </c>
      <c r="I246" s="5">
        <v>45675</v>
      </c>
      <c r="J246" s="1" t="s">
        <v>17</v>
      </c>
      <c r="K246" s="1" t="s">
        <v>18</v>
      </c>
    </row>
    <row r="247" spans="1:11" x14ac:dyDescent="0.3">
      <c r="A247" s="1" t="s">
        <v>6010</v>
      </c>
      <c r="B247" s="1" t="s">
        <v>6011</v>
      </c>
      <c r="C247" s="1" t="s">
        <v>25</v>
      </c>
      <c r="D247" s="1" t="s">
        <v>16</v>
      </c>
      <c r="E247" s="1" t="s">
        <v>6012</v>
      </c>
      <c r="F247" s="1" t="s">
        <v>6013</v>
      </c>
      <c r="G247" s="1" t="s">
        <v>126</v>
      </c>
      <c r="H247" s="5">
        <v>44261</v>
      </c>
      <c r="I247" s="5">
        <v>45357</v>
      </c>
      <c r="J247" s="1" t="s">
        <v>17</v>
      </c>
      <c r="K247" s="1" t="s">
        <v>18</v>
      </c>
    </row>
    <row r="248" spans="1:11" x14ac:dyDescent="0.3">
      <c r="A248" s="1" t="s">
        <v>6020</v>
      </c>
      <c r="B248" s="1" t="s">
        <v>21</v>
      </c>
      <c r="C248" s="1" t="s">
        <v>59</v>
      </c>
      <c r="D248" s="1" t="s">
        <v>16</v>
      </c>
      <c r="E248" s="1" t="s">
        <v>6021</v>
      </c>
      <c r="F248" s="1" t="s">
        <v>6022</v>
      </c>
      <c r="G248" s="1" t="s">
        <v>126</v>
      </c>
      <c r="H248" s="5">
        <v>43955</v>
      </c>
      <c r="I248" s="5">
        <v>45050</v>
      </c>
      <c r="J248" s="1" t="s">
        <v>17</v>
      </c>
      <c r="K248" s="1" t="s">
        <v>18</v>
      </c>
    </row>
    <row r="249" spans="1:11" x14ac:dyDescent="0.3">
      <c r="A249" s="1" t="s">
        <v>6030</v>
      </c>
      <c r="B249" s="1" t="s">
        <v>159</v>
      </c>
      <c r="C249" s="1" t="s">
        <v>25</v>
      </c>
      <c r="D249" s="1" t="s">
        <v>16</v>
      </c>
      <c r="E249" s="1" t="s">
        <v>15865</v>
      </c>
      <c r="F249" s="1" t="s">
        <v>6031</v>
      </c>
      <c r="G249" s="1" t="s">
        <v>126</v>
      </c>
      <c r="H249" s="5">
        <v>44664</v>
      </c>
      <c r="I249" s="5">
        <v>45760</v>
      </c>
      <c r="J249" s="1" t="s">
        <v>17</v>
      </c>
      <c r="K249" s="1" t="s">
        <v>18</v>
      </c>
    </row>
    <row r="250" spans="1:11" x14ac:dyDescent="0.3">
      <c r="A250" s="1" t="s">
        <v>6057</v>
      </c>
      <c r="B250" s="1" t="s">
        <v>39</v>
      </c>
      <c r="C250" s="1" t="s">
        <v>277</v>
      </c>
      <c r="D250" s="1" t="s">
        <v>16</v>
      </c>
      <c r="E250" s="1" t="s">
        <v>2534</v>
      </c>
      <c r="F250" s="1" t="s">
        <v>6058</v>
      </c>
      <c r="G250" s="1" t="s">
        <v>126</v>
      </c>
      <c r="H250" s="5">
        <v>44883</v>
      </c>
      <c r="I250" s="5">
        <v>45979</v>
      </c>
      <c r="J250" s="1" t="s">
        <v>17</v>
      </c>
      <c r="K250" s="1" t="s">
        <v>18</v>
      </c>
    </row>
    <row r="251" spans="1:11" x14ac:dyDescent="0.3">
      <c r="A251" s="1" t="s">
        <v>11598</v>
      </c>
      <c r="B251" s="1" t="s">
        <v>704</v>
      </c>
      <c r="C251" s="1" t="s">
        <v>83</v>
      </c>
      <c r="D251" s="1" t="s">
        <v>16</v>
      </c>
      <c r="E251" s="1" t="s">
        <v>11599</v>
      </c>
      <c r="F251" s="1" t="s">
        <v>11600</v>
      </c>
      <c r="G251" s="1" t="s">
        <v>126</v>
      </c>
      <c r="H251" s="5">
        <v>43965</v>
      </c>
      <c r="I251" s="5">
        <v>45060</v>
      </c>
      <c r="J251" s="1" t="s">
        <v>17</v>
      </c>
      <c r="K251" s="1" t="s">
        <v>18</v>
      </c>
    </row>
    <row r="252" spans="1:11" x14ac:dyDescent="0.3">
      <c r="A252" s="1" t="s">
        <v>12494</v>
      </c>
      <c r="B252" s="1" t="s">
        <v>467</v>
      </c>
      <c r="C252" s="1" t="s">
        <v>25</v>
      </c>
      <c r="D252" s="1" t="s">
        <v>16</v>
      </c>
      <c r="E252" s="1" t="s">
        <v>12495</v>
      </c>
      <c r="F252" s="1" t="s">
        <v>12496</v>
      </c>
      <c r="G252" s="1" t="s">
        <v>126</v>
      </c>
      <c r="H252" s="5">
        <v>44168</v>
      </c>
      <c r="I252" s="5">
        <v>45263</v>
      </c>
      <c r="J252" s="1" t="s">
        <v>17</v>
      </c>
      <c r="K252" s="1" t="s">
        <v>18</v>
      </c>
    </row>
    <row r="253" spans="1:11" x14ac:dyDescent="0.3">
      <c r="A253" s="1" t="s">
        <v>9770</v>
      </c>
      <c r="B253" s="1" t="s">
        <v>6089</v>
      </c>
      <c r="C253" s="1" t="s">
        <v>71</v>
      </c>
      <c r="D253" s="1" t="s">
        <v>225</v>
      </c>
      <c r="E253" s="1" t="s">
        <v>6090</v>
      </c>
      <c r="F253" s="1" t="s">
        <v>6091</v>
      </c>
      <c r="G253" s="1" t="s">
        <v>126</v>
      </c>
      <c r="H253" s="5">
        <v>44952</v>
      </c>
      <c r="I253" s="5">
        <v>46089</v>
      </c>
      <c r="J253" s="1" t="s">
        <v>114</v>
      </c>
      <c r="K253" s="1" t="s">
        <v>18</v>
      </c>
    </row>
    <row r="254" spans="1:11" x14ac:dyDescent="0.3">
      <c r="A254" s="1" t="s">
        <v>6120</v>
      </c>
      <c r="B254" s="1" t="s">
        <v>70</v>
      </c>
      <c r="C254" s="1" t="s">
        <v>140</v>
      </c>
      <c r="D254" s="1" t="s">
        <v>16</v>
      </c>
      <c r="E254" s="1" t="s">
        <v>6121</v>
      </c>
      <c r="F254" s="1" t="s">
        <v>6122</v>
      </c>
      <c r="G254" s="1" t="s">
        <v>126</v>
      </c>
      <c r="H254" s="5">
        <v>44860</v>
      </c>
      <c r="I254" s="5">
        <v>45956</v>
      </c>
      <c r="J254" s="1" t="s">
        <v>17</v>
      </c>
      <c r="K254" s="1" t="s">
        <v>18</v>
      </c>
    </row>
    <row r="255" spans="1:11" x14ac:dyDescent="0.3">
      <c r="A255" s="1" t="s">
        <v>6152</v>
      </c>
      <c r="B255" s="1" t="s">
        <v>155</v>
      </c>
      <c r="C255" s="1" t="s">
        <v>277</v>
      </c>
      <c r="D255" s="1" t="s">
        <v>483</v>
      </c>
      <c r="E255" s="1" t="s">
        <v>15829</v>
      </c>
      <c r="F255" s="1" t="s">
        <v>6153</v>
      </c>
      <c r="G255" s="1" t="s">
        <v>126</v>
      </c>
      <c r="H255" s="5">
        <v>44852</v>
      </c>
      <c r="I255" s="5">
        <v>45948</v>
      </c>
      <c r="J255" s="1" t="s">
        <v>17</v>
      </c>
      <c r="K255" s="1" t="s">
        <v>18</v>
      </c>
    </row>
    <row r="256" spans="1:11" x14ac:dyDescent="0.3">
      <c r="A256" s="1" t="s">
        <v>14367</v>
      </c>
      <c r="B256" s="1" t="s">
        <v>14368</v>
      </c>
      <c r="C256" s="1" t="s">
        <v>25</v>
      </c>
      <c r="D256" s="1" t="s">
        <v>16</v>
      </c>
      <c r="E256" s="1" t="s">
        <v>14369</v>
      </c>
      <c r="F256" s="1" t="s">
        <v>14370</v>
      </c>
      <c r="G256" s="1" t="s">
        <v>126</v>
      </c>
      <c r="H256" s="5">
        <v>44399</v>
      </c>
      <c r="I256" s="5">
        <v>45495</v>
      </c>
      <c r="J256" s="1" t="s">
        <v>17</v>
      </c>
      <c r="K256" s="1" t="s">
        <v>18</v>
      </c>
    </row>
    <row r="257" spans="1:11" x14ac:dyDescent="0.3">
      <c r="A257" s="1" t="s">
        <v>6174</v>
      </c>
      <c r="B257" s="1" t="s">
        <v>48</v>
      </c>
      <c r="C257" s="1" t="s">
        <v>25</v>
      </c>
      <c r="D257" s="1" t="s">
        <v>16</v>
      </c>
      <c r="E257" s="1" t="s">
        <v>9488</v>
      </c>
      <c r="F257" s="1" t="s">
        <v>6175</v>
      </c>
      <c r="G257" s="1" t="s">
        <v>126</v>
      </c>
      <c r="H257" s="5">
        <v>44344</v>
      </c>
      <c r="I257" s="5">
        <v>45440</v>
      </c>
      <c r="J257" s="1" t="s">
        <v>17</v>
      </c>
      <c r="K257" s="1" t="s">
        <v>18</v>
      </c>
    </row>
    <row r="258" spans="1:11" x14ac:dyDescent="0.3">
      <c r="A258" s="1" t="s">
        <v>6194</v>
      </c>
      <c r="B258" s="1" t="s">
        <v>377</v>
      </c>
      <c r="C258" s="1" t="s">
        <v>778</v>
      </c>
      <c r="D258" s="1" t="s">
        <v>16</v>
      </c>
      <c r="E258" s="1" t="s">
        <v>6195</v>
      </c>
      <c r="F258" s="1" t="s">
        <v>6196</v>
      </c>
      <c r="G258" s="1" t="s">
        <v>126</v>
      </c>
      <c r="H258" s="5">
        <v>44629</v>
      </c>
      <c r="I258" s="5">
        <v>45725</v>
      </c>
      <c r="J258" s="1" t="s">
        <v>17</v>
      </c>
      <c r="K258" s="1" t="s">
        <v>18</v>
      </c>
    </row>
    <row r="259" spans="1:11" x14ac:dyDescent="0.3">
      <c r="A259" s="1" t="s">
        <v>6213</v>
      </c>
      <c r="B259" s="1" t="s">
        <v>253</v>
      </c>
      <c r="C259" s="1" t="s">
        <v>319</v>
      </c>
      <c r="D259" s="1" t="s">
        <v>16</v>
      </c>
      <c r="E259" s="1" t="s">
        <v>11287</v>
      </c>
      <c r="F259" s="1" t="s">
        <v>9311</v>
      </c>
      <c r="G259" s="1" t="s">
        <v>126</v>
      </c>
      <c r="H259" s="5">
        <v>44135</v>
      </c>
      <c r="I259" s="5">
        <v>45230</v>
      </c>
      <c r="J259" s="1" t="s">
        <v>17</v>
      </c>
      <c r="K259" s="1" t="s">
        <v>18</v>
      </c>
    </row>
    <row r="260" spans="1:11" x14ac:dyDescent="0.3">
      <c r="A260" s="1" t="s">
        <v>6216</v>
      </c>
      <c r="B260" s="1" t="s">
        <v>794</v>
      </c>
      <c r="C260" s="1" t="s">
        <v>287</v>
      </c>
      <c r="D260" s="1" t="s">
        <v>16</v>
      </c>
      <c r="E260" s="1" t="s">
        <v>1499</v>
      </c>
      <c r="F260" s="1" t="s">
        <v>6217</v>
      </c>
      <c r="G260" s="1" t="s">
        <v>126</v>
      </c>
      <c r="H260" s="5">
        <v>44342</v>
      </c>
      <c r="I260" s="5">
        <v>45438</v>
      </c>
      <c r="J260" s="1" t="s">
        <v>17</v>
      </c>
      <c r="K260" s="1" t="s">
        <v>18</v>
      </c>
    </row>
    <row r="261" spans="1:11" x14ac:dyDescent="0.3">
      <c r="A261" s="1" t="s">
        <v>6265</v>
      </c>
      <c r="B261" s="1" t="s">
        <v>319</v>
      </c>
      <c r="C261" s="1" t="s">
        <v>595</v>
      </c>
      <c r="D261" s="1" t="s">
        <v>16</v>
      </c>
      <c r="E261" s="1" t="s">
        <v>10426</v>
      </c>
      <c r="F261" s="1" t="s">
        <v>6266</v>
      </c>
      <c r="G261" s="1" t="s">
        <v>126</v>
      </c>
      <c r="H261" s="5">
        <v>44667</v>
      </c>
      <c r="I261" s="5">
        <v>45763</v>
      </c>
      <c r="J261" s="1" t="s">
        <v>17</v>
      </c>
      <c r="K261" s="1" t="s">
        <v>18</v>
      </c>
    </row>
    <row r="262" spans="1:11" x14ac:dyDescent="0.3">
      <c r="A262" s="1" t="s">
        <v>6276</v>
      </c>
      <c r="B262" s="1" t="s">
        <v>128</v>
      </c>
      <c r="C262" s="1" t="s">
        <v>42</v>
      </c>
      <c r="D262" s="1" t="s">
        <v>16</v>
      </c>
      <c r="E262" s="1" t="s">
        <v>7403</v>
      </c>
      <c r="F262" s="1" t="s">
        <v>6277</v>
      </c>
      <c r="G262" s="1" t="s">
        <v>126</v>
      </c>
      <c r="H262" s="5">
        <v>44742</v>
      </c>
      <c r="I262" s="5">
        <v>45838</v>
      </c>
      <c r="J262" s="1" t="s">
        <v>17</v>
      </c>
      <c r="K262" s="1" t="s">
        <v>18</v>
      </c>
    </row>
    <row r="263" spans="1:11" x14ac:dyDescent="0.3">
      <c r="A263" s="1" t="s">
        <v>6290</v>
      </c>
      <c r="B263" s="1" t="s">
        <v>882</v>
      </c>
      <c r="C263" s="1" t="s">
        <v>29</v>
      </c>
      <c r="D263" s="1" t="s">
        <v>16</v>
      </c>
      <c r="E263" s="1" t="s">
        <v>12635</v>
      </c>
      <c r="F263" s="1" t="s">
        <v>6292</v>
      </c>
      <c r="G263" s="1" t="s">
        <v>126</v>
      </c>
      <c r="H263" s="5">
        <v>44253</v>
      </c>
      <c r="I263" s="5">
        <v>45348</v>
      </c>
      <c r="J263" s="1" t="s">
        <v>17</v>
      </c>
      <c r="K263" s="1" t="s">
        <v>18</v>
      </c>
    </row>
    <row r="264" spans="1:11" x14ac:dyDescent="0.3">
      <c r="A264" s="1" t="s">
        <v>6290</v>
      </c>
      <c r="B264" s="1" t="s">
        <v>20</v>
      </c>
      <c r="C264" s="1" t="s">
        <v>251</v>
      </c>
      <c r="D264" s="1" t="s">
        <v>16</v>
      </c>
      <c r="E264" s="1" t="s">
        <v>9667</v>
      </c>
      <c r="F264" s="1" t="s">
        <v>6291</v>
      </c>
      <c r="G264" s="1" t="s">
        <v>126</v>
      </c>
      <c r="H264" s="5">
        <v>44148</v>
      </c>
      <c r="I264" s="5">
        <v>45243</v>
      </c>
      <c r="J264" s="1" t="s">
        <v>17</v>
      </c>
      <c r="K264" s="1" t="s">
        <v>18</v>
      </c>
    </row>
    <row r="265" spans="1:11" x14ac:dyDescent="0.3">
      <c r="A265" s="1" t="s">
        <v>6314</v>
      </c>
      <c r="B265" s="1" t="s">
        <v>939</v>
      </c>
      <c r="C265" s="1" t="s">
        <v>73</v>
      </c>
      <c r="D265" s="1" t="s">
        <v>225</v>
      </c>
      <c r="E265" s="1" t="s">
        <v>6315</v>
      </c>
      <c r="F265" s="1" t="s">
        <v>6316</v>
      </c>
      <c r="G265" s="1" t="s">
        <v>126</v>
      </c>
      <c r="H265" s="5">
        <v>44707</v>
      </c>
      <c r="I265" s="5">
        <v>45803</v>
      </c>
      <c r="J265" s="1" t="s">
        <v>17</v>
      </c>
      <c r="K265" s="1" t="s">
        <v>18</v>
      </c>
    </row>
    <row r="266" spans="1:11" x14ac:dyDescent="0.3">
      <c r="A266" s="1" t="s">
        <v>6323</v>
      </c>
      <c r="B266" s="1" t="s">
        <v>310</v>
      </c>
      <c r="C266" s="1" t="s">
        <v>778</v>
      </c>
      <c r="D266" s="1" t="s">
        <v>16</v>
      </c>
      <c r="E266" s="1" t="s">
        <v>10531</v>
      </c>
      <c r="F266" s="1" t="s">
        <v>10532</v>
      </c>
      <c r="G266" s="1" t="s">
        <v>126</v>
      </c>
      <c r="H266" s="5">
        <v>44383</v>
      </c>
      <c r="I266" s="5">
        <v>45479</v>
      </c>
      <c r="J266" s="1" t="s">
        <v>17</v>
      </c>
      <c r="K266" s="1" t="s">
        <v>18</v>
      </c>
    </row>
    <row r="267" spans="1:11" x14ac:dyDescent="0.3">
      <c r="A267" s="1" t="s">
        <v>6323</v>
      </c>
      <c r="B267" s="1" t="s">
        <v>310</v>
      </c>
      <c r="C267" s="1" t="s">
        <v>322</v>
      </c>
      <c r="D267" s="1" t="s">
        <v>16</v>
      </c>
      <c r="E267" s="1" t="s">
        <v>6324</v>
      </c>
      <c r="F267" s="1" t="s">
        <v>6325</v>
      </c>
      <c r="G267" s="1" t="s">
        <v>126</v>
      </c>
      <c r="H267" s="5">
        <v>44825</v>
      </c>
      <c r="I267" s="5">
        <v>45921</v>
      </c>
      <c r="J267" s="1" t="s">
        <v>17</v>
      </c>
      <c r="K267" s="1" t="s">
        <v>18</v>
      </c>
    </row>
    <row r="268" spans="1:11" x14ac:dyDescent="0.3">
      <c r="A268" s="1" t="s">
        <v>6380</v>
      </c>
      <c r="B268" s="1" t="s">
        <v>399</v>
      </c>
      <c r="C268" s="1" t="s">
        <v>25</v>
      </c>
      <c r="D268" s="1" t="s">
        <v>16</v>
      </c>
      <c r="E268" s="1" t="s">
        <v>10615</v>
      </c>
      <c r="F268" s="1" t="s">
        <v>10616</v>
      </c>
      <c r="G268" s="1" t="s">
        <v>126</v>
      </c>
      <c r="H268" s="5">
        <v>44565</v>
      </c>
      <c r="I268" s="5">
        <v>45661</v>
      </c>
      <c r="J268" s="1" t="s">
        <v>17</v>
      </c>
      <c r="K268" s="1" t="s">
        <v>18</v>
      </c>
    </row>
    <row r="269" spans="1:11" x14ac:dyDescent="0.3">
      <c r="A269" s="1" t="s">
        <v>6422</v>
      </c>
      <c r="B269" s="1" t="s">
        <v>98</v>
      </c>
      <c r="C269" s="1" t="s">
        <v>26</v>
      </c>
      <c r="D269" s="1" t="s">
        <v>16</v>
      </c>
      <c r="E269" s="1" t="s">
        <v>11006</v>
      </c>
      <c r="F269" s="1" t="s">
        <v>6423</v>
      </c>
      <c r="G269" s="1" t="s">
        <v>126</v>
      </c>
      <c r="H269" s="5">
        <v>44814</v>
      </c>
      <c r="I269" s="5">
        <v>45910</v>
      </c>
      <c r="J269" s="1" t="s">
        <v>17</v>
      </c>
      <c r="K269" s="1" t="s">
        <v>18</v>
      </c>
    </row>
    <row r="270" spans="1:11" x14ac:dyDescent="0.3">
      <c r="A270" s="1" t="s">
        <v>6465</v>
      </c>
      <c r="B270" s="1" t="s">
        <v>118</v>
      </c>
      <c r="C270" s="1" t="s">
        <v>111</v>
      </c>
      <c r="D270" s="1" t="s">
        <v>16</v>
      </c>
      <c r="E270" s="1" t="s">
        <v>10984</v>
      </c>
      <c r="F270" s="1" t="s">
        <v>10985</v>
      </c>
      <c r="G270" s="1" t="s">
        <v>126</v>
      </c>
      <c r="H270" s="5">
        <v>44817</v>
      </c>
      <c r="I270" s="5">
        <v>45913</v>
      </c>
      <c r="J270" s="1" t="s">
        <v>17</v>
      </c>
      <c r="K270" s="1" t="s">
        <v>18</v>
      </c>
    </row>
    <row r="271" spans="1:11" x14ac:dyDescent="0.3">
      <c r="A271" s="1" t="s">
        <v>6490</v>
      </c>
      <c r="B271" s="1" t="s">
        <v>1818</v>
      </c>
      <c r="C271" s="1" t="s">
        <v>322</v>
      </c>
      <c r="D271" s="1" t="s">
        <v>16</v>
      </c>
      <c r="E271" s="1" t="s">
        <v>3037</v>
      </c>
      <c r="F271" s="1" t="s">
        <v>6491</v>
      </c>
      <c r="G271" s="1" t="s">
        <v>126</v>
      </c>
      <c r="H271" s="5">
        <v>44054</v>
      </c>
      <c r="I271" s="5">
        <v>45149</v>
      </c>
      <c r="J271" s="1" t="s">
        <v>17</v>
      </c>
      <c r="K271" s="1" t="s">
        <v>18</v>
      </c>
    </row>
    <row r="272" spans="1:11" x14ac:dyDescent="0.3">
      <c r="A272" s="1" t="s">
        <v>6496</v>
      </c>
      <c r="B272" s="1" t="s">
        <v>6497</v>
      </c>
      <c r="C272" s="1" t="s">
        <v>25</v>
      </c>
      <c r="D272" s="1" t="s">
        <v>16</v>
      </c>
      <c r="E272" s="1" t="s">
        <v>9333</v>
      </c>
      <c r="F272" s="1" t="s">
        <v>9334</v>
      </c>
      <c r="G272" s="1" t="s">
        <v>126</v>
      </c>
      <c r="H272" s="5">
        <v>44131</v>
      </c>
      <c r="I272" s="5">
        <v>45226</v>
      </c>
      <c r="J272" s="1" t="s">
        <v>17</v>
      </c>
      <c r="K272" s="1" t="s">
        <v>18</v>
      </c>
    </row>
    <row r="273" spans="1:11" x14ac:dyDescent="0.3">
      <c r="A273" s="1" t="s">
        <v>6568</v>
      </c>
      <c r="B273" s="1" t="s">
        <v>665</v>
      </c>
      <c r="C273" s="1" t="s">
        <v>78</v>
      </c>
      <c r="D273" s="1" t="s">
        <v>16</v>
      </c>
      <c r="E273" s="1" t="s">
        <v>6569</v>
      </c>
      <c r="F273" s="1" t="s">
        <v>6570</v>
      </c>
      <c r="G273" s="1" t="s">
        <v>126</v>
      </c>
      <c r="H273" s="5">
        <v>44350</v>
      </c>
      <c r="I273" s="5">
        <v>45446</v>
      </c>
      <c r="J273" s="1" t="s">
        <v>17</v>
      </c>
      <c r="K273" s="1" t="s">
        <v>18</v>
      </c>
    </row>
    <row r="274" spans="1:11" x14ac:dyDescent="0.3">
      <c r="A274" s="1" t="s">
        <v>6536</v>
      </c>
      <c r="B274" s="1" t="s">
        <v>56</v>
      </c>
      <c r="C274" s="1" t="s">
        <v>27</v>
      </c>
      <c r="D274" s="1" t="s">
        <v>16</v>
      </c>
      <c r="E274" s="1" t="s">
        <v>6537</v>
      </c>
      <c r="F274" s="1" t="s">
        <v>6538</v>
      </c>
      <c r="G274" s="1" t="s">
        <v>126</v>
      </c>
      <c r="H274" s="5">
        <v>44040</v>
      </c>
      <c r="I274" s="5">
        <v>45135</v>
      </c>
      <c r="J274" s="1" t="s">
        <v>17</v>
      </c>
      <c r="K274" s="1" t="s">
        <v>18</v>
      </c>
    </row>
    <row r="275" spans="1:11" x14ac:dyDescent="0.3">
      <c r="A275" s="1" t="s">
        <v>6539</v>
      </c>
      <c r="B275" s="1" t="s">
        <v>39</v>
      </c>
      <c r="C275" s="1" t="s">
        <v>251</v>
      </c>
      <c r="D275" s="1" t="s">
        <v>16</v>
      </c>
      <c r="E275" s="1" t="s">
        <v>14766</v>
      </c>
      <c r="F275" s="1" t="s">
        <v>11093</v>
      </c>
      <c r="G275" s="1" t="s">
        <v>126</v>
      </c>
      <c r="H275" s="5">
        <v>43840</v>
      </c>
      <c r="I275" s="5">
        <v>45667</v>
      </c>
      <c r="J275" s="1" t="s">
        <v>17</v>
      </c>
      <c r="K275" s="1" t="s">
        <v>18</v>
      </c>
    </row>
    <row r="276" spans="1:11" x14ac:dyDescent="0.3">
      <c r="A276" s="1" t="s">
        <v>6546</v>
      </c>
      <c r="B276" s="1" t="s">
        <v>1061</v>
      </c>
      <c r="C276" s="1" t="s">
        <v>9149</v>
      </c>
      <c r="D276" s="1" t="s">
        <v>16</v>
      </c>
      <c r="E276" s="1" t="s">
        <v>11663</v>
      </c>
      <c r="F276" s="1" t="s">
        <v>9150</v>
      </c>
      <c r="G276" s="1" t="s">
        <v>126</v>
      </c>
      <c r="H276" s="5">
        <v>43935</v>
      </c>
      <c r="I276" s="5">
        <v>45030</v>
      </c>
      <c r="J276" s="1" t="s">
        <v>17</v>
      </c>
      <c r="K276" s="1" t="s">
        <v>18</v>
      </c>
    </row>
    <row r="277" spans="1:11" x14ac:dyDescent="0.3">
      <c r="A277" s="1" t="s">
        <v>13468</v>
      </c>
      <c r="B277" s="1" t="s">
        <v>628</v>
      </c>
      <c r="C277" s="1" t="s">
        <v>71</v>
      </c>
      <c r="D277" s="1" t="s">
        <v>16</v>
      </c>
      <c r="E277" s="1" t="s">
        <v>13469</v>
      </c>
      <c r="F277" s="1" t="s">
        <v>13470</v>
      </c>
      <c r="G277" s="1" t="s">
        <v>126</v>
      </c>
      <c r="H277" s="5">
        <v>44753</v>
      </c>
      <c r="I277" s="5">
        <v>45849</v>
      </c>
      <c r="J277" s="1" t="s">
        <v>17</v>
      </c>
      <c r="K277" s="1" t="s">
        <v>18</v>
      </c>
    </row>
    <row r="278" spans="1:11" x14ac:dyDescent="0.3">
      <c r="A278" s="1" t="s">
        <v>6645</v>
      </c>
      <c r="B278" s="1" t="s">
        <v>249</v>
      </c>
      <c r="C278" s="1" t="s">
        <v>78</v>
      </c>
      <c r="D278" s="1" t="s">
        <v>225</v>
      </c>
      <c r="E278" s="1" t="s">
        <v>9018</v>
      </c>
      <c r="F278" s="1" t="s">
        <v>6646</v>
      </c>
      <c r="G278" s="1" t="s">
        <v>126</v>
      </c>
      <c r="H278" s="5">
        <v>45008</v>
      </c>
      <c r="I278" s="5">
        <v>46104</v>
      </c>
      <c r="J278" s="1" t="s">
        <v>17</v>
      </c>
      <c r="K278" s="1" t="s">
        <v>18</v>
      </c>
    </row>
    <row r="279" spans="1:11" x14ac:dyDescent="0.3">
      <c r="A279" s="1" t="s">
        <v>6648</v>
      </c>
      <c r="B279" s="1" t="s">
        <v>37</v>
      </c>
      <c r="C279" s="1" t="s">
        <v>25</v>
      </c>
      <c r="D279" s="1" t="s">
        <v>16</v>
      </c>
      <c r="E279" s="1" t="s">
        <v>11651</v>
      </c>
      <c r="F279" s="1" t="s">
        <v>6649</v>
      </c>
      <c r="G279" s="1" t="s">
        <v>126</v>
      </c>
      <c r="H279" s="5">
        <v>44044</v>
      </c>
      <c r="I279" s="5">
        <v>45139</v>
      </c>
      <c r="J279" s="1" t="s">
        <v>17</v>
      </c>
      <c r="K279" s="1" t="s">
        <v>18</v>
      </c>
    </row>
    <row r="280" spans="1:11" x14ac:dyDescent="0.3">
      <c r="A280" s="1" t="s">
        <v>6670</v>
      </c>
      <c r="B280" s="1" t="s">
        <v>49</v>
      </c>
      <c r="C280" s="1" t="s">
        <v>62</v>
      </c>
      <c r="D280" s="1" t="s">
        <v>16</v>
      </c>
      <c r="E280" s="1" t="s">
        <v>13070</v>
      </c>
      <c r="F280" s="1" t="s">
        <v>6671</v>
      </c>
      <c r="G280" s="1" t="s">
        <v>126</v>
      </c>
      <c r="H280" s="5">
        <v>44743</v>
      </c>
      <c r="I280" s="5">
        <v>45839</v>
      </c>
      <c r="J280" s="1" t="s">
        <v>17</v>
      </c>
      <c r="K280" s="1" t="s">
        <v>18</v>
      </c>
    </row>
    <row r="281" spans="1:11" x14ac:dyDescent="0.3">
      <c r="A281" s="1" t="s">
        <v>6670</v>
      </c>
      <c r="B281" s="1" t="s">
        <v>128</v>
      </c>
      <c r="C281" s="1" t="s">
        <v>49</v>
      </c>
      <c r="D281" s="1" t="s">
        <v>16</v>
      </c>
      <c r="E281" s="1" t="s">
        <v>10685</v>
      </c>
      <c r="F281" s="1" t="s">
        <v>10686</v>
      </c>
      <c r="G281" s="1" t="s">
        <v>126</v>
      </c>
      <c r="H281" s="5">
        <v>44680</v>
      </c>
      <c r="I281" s="5">
        <v>45776</v>
      </c>
      <c r="J281" s="1" t="s">
        <v>17</v>
      </c>
      <c r="K281" s="1" t="s">
        <v>18</v>
      </c>
    </row>
    <row r="282" spans="1:11" x14ac:dyDescent="0.3">
      <c r="A282" s="1" t="s">
        <v>6679</v>
      </c>
      <c r="B282" s="1" t="s">
        <v>615</v>
      </c>
      <c r="C282" s="1" t="s">
        <v>510</v>
      </c>
      <c r="D282" s="1" t="s">
        <v>16</v>
      </c>
      <c r="E282" s="1" t="s">
        <v>11288</v>
      </c>
      <c r="F282" s="1" t="s">
        <v>6680</v>
      </c>
      <c r="G282" s="1" t="s">
        <v>126</v>
      </c>
      <c r="H282" s="5">
        <v>43940</v>
      </c>
      <c r="I282" s="5">
        <v>45035</v>
      </c>
      <c r="J282" s="1" t="s">
        <v>17</v>
      </c>
      <c r="K282" s="1" t="s">
        <v>18</v>
      </c>
    </row>
    <row r="283" spans="1:11" x14ac:dyDescent="0.3">
      <c r="A283" s="1" t="s">
        <v>6710</v>
      </c>
      <c r="B283" s="1" t="s">
        <v>28</v>
      </c>
      <c r="C283" s="1" t="s">
        <v>48</v>
      </c>
      <c r="D283" s="1" t="s">
        <v>16</v>
      </c>
      <c r="E283" s="1" t="s">
        <v>11211</v>
      </c>
      <c r="F283" s="1" t="s">
        <v>6711</v>
      </c>
      <c r="G283" s="1" t="s">
        <v>126</v>
      </c>
      <c r="H283" s="5">
        <v>44914</v>
      </c>
      <c r="I283" s="5">
        <v>46010</v>
      </c>
      <c r="J283" s="1" t="s">
        <v>17</v>
      </c>
      <c r="K283" s="1" t="s">
        <v>18</v>
      </c>
    </row>
    <row r="284" spans="1:11" x14ac:dyDescent="0.3">
      <c r="A284" s="1" t="s">
        <v>6779</v>
      </c>
      <c r="B284" s="1" t="s">
        <v>49</v>
      </c>
      <c r="C284" s="1" t="s">
        <v>50</v>
      </c>
      <c r="D284" s="1" t="s">
        <v>16</v>
      </c>
      <c r="E284" s="1" t="s">
        <v>13074</v>
      </c>
      <c r="F284" s="1" t="s">
        <v>6780</v>
      </c>
      <c r="G284" s="1" t="s">
        <v>126</v>
      </c>
      <c r="H284" s="5">
        <v>44859</v>
      </c>
      <c r="I284" s="5">
        <v>45955</v>
      </c>
      <c r="J284" s="1" t="s">
        <v>17</v>
      </c>
      <c r="K284" s="1" t="s">
        <v>18</v>
      </c>
    </row>
    <row r="285" spans="1:11" x14ac:dyDescent="0.3">
      <c r="A285" s="1" t="s">
        <v>6790</v>
      </c>
      <c r="B285" s="1" t="s">
        <v>83</v>
      </c>
      <c r="C285" s="1" t="s">
        <v>29</v>
      </c>
      <c r="D285" s="1" t="s">
        <v>16</v>
      </c>
      <c r="E285" s="1" t="s">
        <v>15171</v>
      </c>
      <c r="F285" s="1" t="s">
        <v>15172</v>
      </c>
      <c r="G285" s="1" t="s">
        <v>126</v>
      </c>
      <c r="H285" s="5">
        <v>44690</v>
      </c>
      <c r="I285" s="5">
        <v>45786</v>
      </c>
      <c r="J285" s="1" t="s">
        <v>17</v>
      </c>
      <c r="K285" s="1" t="s">
        <v>18</v>
      </c>
    </row>
    <row r="286" spans="1:11" x14ac:dyDescent="0.3">
      <c r="A286" s="1" t="s">
        <v>6793</v>
      </c>
      <c r="B286" s="1" t="s">
        <v>77</v>
      </c>
      <c r="C286" s="1" t="s">
        <v>96</v>
      </c>
      <c r="D286" s="1" t="s">
        <v>16</v>
      </c>
      <c r="E286" s="1" t="s">
        <v>6794</v>
      </c>
      <c r="F286" s="1" t="s">
        <v>6795</v>
      </c>
      <c r="G286" s="1" t="s">
        <v>126</v>
      </c>
      <c r="H286" s="5">
        <v>44365</v>
      </c>
      <c r="I286" s="5">
        <v>45461</v>
      </c>
      <c r="J286" s="1" t="s">
        <v>17</v>
      </c>
      <c r="K286" s="1" t="s">
        <v>18</v>
      </c>
    </row>
    <row r="287" spans="1:11" x14ac:dyDescent="0.3">
      <c r="A287" s="1" t="s">
        <v>9574</v>
      </c>
      <c r="B287" s="1" t="s">
        <v>51</v>
      </c>
      <c r="C287" s="1" t="s">
        <v>260</v>
      </c>
      <c r="D287" s="1" t="s">
        <v>16</v>
      </c>
      <c r="E287" s="1" t="s">
        <v>5716</v>
      </c>
      <c r="F287" s="1" t="s">
        <v>9575</v>
      </c>
      <c r="G287" s="1" t="s">
        <v>126</v>
      </c>
      <c r="H287" s="5">
        <v>43996</v>
      </c>
      <c r="I287" s="5">
        <v>45091</v>
      </c>
      <c r="J287" s="1" t="s">
        <v>17</v>
      </c>
      <c r="K287" s="1" t="s">
        <v>18</v>
      </c>
    </row>
    <row r="288" spans="1:11" x14ac:dyDescent="0.3">
      <c r="A288" s="1" t="s">
        <v>6801</v>
      </c>
      <c r="B288" s="1" t="s">
        <v>74</v>
      </c>
      <c r="C288" s="1" t="s">
        <v>111</v>
      </c>
      <c r="D288" s="1" t="s">
        <v>16</v>
      </c>
      <c r="E288" s="1" t="s">
        <v>6802</v>
      </c>
      <c r="F288" s="1" t="s">
        <v>6803</v>
      </c>
      <c r="G288" s="1" t="s">
        <v>126</v>
      </c>
      <c r="H288" s="5">
        <v>44366</v>
      </c>
      <c r="I288" s="5">
        <v>45462</v>
      </c>
      <c r="J288" s="1" t="s">
        <v>17</v>
      </c>
      <c r="K288" s="1" t="s">
        <v>18</v>
      </c>
    </row>
    <row r="289" spans="1:11" x14ac:dyDescent="0.3">
      <c r="A289" s="1" t="s">
        <v>6804</v>
      </c>
      <c r="B289" s="1" t="s">
        <v>6805</v>
      </c>
      <c r="C289" s="1" t="s">
        <v>6806</v>
      </c>
      <c r="D289" s="1" t="s">
        <v>16</v>
      </c>
      <c r="E289" s="1" t="s">
        <v>12961</v>
      </c>
      <c r="F289" s="1" t="s">
        <v>6807</v>
      </c>
      <c r="G289" s="1" t="s">
        <v>126</v>
      </c>
      <c r="H289" s="5">
        <v>44690</v>
      </c>
      <c r="I289" s="5">
        <v>45786</v>
      </c>
      <c r="J289" s="1" t="s">
        <v>17</v>
      </c>
      <c r="K289" s="1" t="s">
        <v>18</v>
      </c>
    </row>
    <row r="290" spans="1:11" x14ac:dyDescent="0.3">
      <c r="A290" s="1" t="s">
        <v>6811</v>
      </c>
      <c r="B290" s="1" t="s">
        <v>3323</v>
      </c>
      <c r="C290" s="1" t="s">
        <v>191</v>
      </c>
      <c r="D290" s="1" t="s">
        <v>16</v>
      </c>
      <c r="E290" s="1" t="s">
        <v>5027</v>
      </c>
      <c r="F290" s="1" t="s">
        <v>6812</v>
      </c>
      <c r="G290" s="1" t="s">
        <v>126</v>
      </c>
      <c r="H290" s="5">
        <v>45035</v>
      </c>
      <c r="I290" s="5">
        <v>46131</v>
      </c>
      <c r="J290" s="1" t="s">
        <v>17</v>
      </c>
      <c r="K290" s="1" t="s">
        <v>18</v>
      </c>
    </row>
    <row r="291" spans="1:11" x14ac:dyDescent="0.3">
      <c r="A291" s="1" t="s">
        <v>6828</v>
      </c>
      <c r="B291" s="1" t="s">
        <v>54</v>
      </c>
      <c r="C291" s="1" t="s">
        <v>73</v>
      </c>
      <c r="D291" s="1" t="s">
        <v>16</v>
      </c>
      <c r="E291" s="1" t="s">
        <v>6829</v>
      </c>
      <c r="F291" s="1" t="s">
        <v>6830</v>
      </c>
      <c r="G291" s="1" t="s">
        <v>126</v>
      </c>
      <c r="H291" s="5">
        <v>44946</v>
      </c>
      <c r="I291" s="5">
        <v>46042</v>
      </c>
      <c r="J291" s="1" t="s">
        <v>17</v>
      </c>
      <c r="K291" s="1" t="s">
        <v>18</v>
      </c>
    </row>
    <row r="292" spans="1:11" x14ac:dyDescent="0.3">
      <c r="A292" s="1" t="s">
        <v>6859</v>
      </c>
      <c r="B292" s="1" t="s">
        <v>5331</v>
      </c>
      <c r="C292" s="1" t="s">
        <v>31</v>
      </c>
      <c r="D292" s="1" t="s">
        <v>16</v>
      </c>
      <c r="E292" s="1" t="s">
        <v>6860</v>
      </c>
      <c r="F292" s="1" t="s">
        <v>6861</v>
      </c>
      <c r="G292" s="1" t="s">
        <v>126</v>
      </c>
      <c r="H292" s="5">
        <v>44589</v>
      </c>
      <c r="I292" s="5">
        <v>45685</v>
      </c>
      <c r="J292" s="1" t="s">
        <v>17</v>
      </c>
      <c r="K292" s="1" t="s">
        <v>18</v>
      </c>
    </row>
    <row r="293" spans="1:11" x14ac:dyDescent="0.3">
      <c r="A293" s="1" t="s">
        <v>6862</v>
      </c>
      <c r="B293" s="1" t="s">
        <v>351</v>
      </c>
      <c r="C293" s="1" t="s">
        <v>15</v>
      </c>
      <c r="D293" s="1" t="s">
        <v>16</v>
      </c>
      <c r="E293" s="1" t="s">
        <v>15393</v>
      </c>
      <c r="F293" s="1" t="s">
        <v>6863</v>
      </c>
      <c r="G293" s="1" t="s">
        <v>126</v>
      </c>
      <c r="H293" s="5">
        <v>44743</v>
      </c>
      <c r="I293" s="5">
        <v>45839</v>
      </c>
      <c r="J293" s="1" t="s">
        <v>17</v>
      </c>
      <c r="K293" s="1" t="s">
        <v>18</v>
      </c>
    </row>
    <row r="294" spans="1:11" x14ac:dyDescent="0.3">
      <c r="A294" s="1" t="s">
        <v>6876</v>
      </c>
      <c r="B294" s="1" t="s">
        <v>199</v>
      </c>
      <c r="C294" s="1" t="s">
        <v>25</v>
      </c>
      <c r="D294" s="1" t="s">
        <v>16</v>
      </c>
      <c r="E294" s="1" t="s">
        <v>13245</v>
      </c>
      <c r="F294" s="1" t="s">
        <v>6877</v>
      </c>
      <c r="G294" s="1" t="s">
        <v>126</v>
      </c>
      <c r="H294" s="5">
        <v>44302</v>
      </c>
      <c r="I294" s="5">
        <v>45398</v>
      </c>
      <c r="J294" s="1" t="s">
        <v>17</v>
      </c>
      <c r="K294" s="1" t="s">
        <v>18</v>
      </c>
    </row>
    <row r="295" spans="1:11" x14ac:dyDescent="0.3">
      <c r="A295" s="1" t="s">
        <v>6883</v>
      </c>
      <c r="B295" s="1" t="s">
        <v>1092</v>
      </c>
      <c r="C295" s="1" t="s">
        <v>36</v>
      </c>
      <c r="D295" s="1" t="s">
        <v>16</v>
      </c>
      <c r="E295" s="1" t="s">
        <v>12359</v>
      </c>
      <c r="F295" s="1" t="s">
        <v>12360</v>
      </c>
      <c r="G295" s="1" t="s">
        <v>126</v>
      </c>
      <c r="H295" s="5">
        <v>44140</v>
      </c>
      <c r="I295" s="5">
        <v>45235</v>
      </c>
      <c r="J295" s="1" t="s">
        <v>17</v>
      </c>
      <c r="K295" s="1" t="s">
        <v>18</v>
      </c>
    </row>
    <row r="296" spans="1:11" x14ac:dyDescent="0.3">
      <c r="A296" s="1" t="s">
        <v>6906</v>
      </c>
      <c r="B296" s="1" t="s">
        <v>1763</v>
      </c>
      <c r="C296" s="1" t="s">
        <v>25</v>
      </c>
      <c r="D296" s="1" t="s">
        <v>16</v>
      </c>
      <c r="E296" s="1" t="s">
        <v>15370</v>
      </c>
      <c r="F296" s="1" t="s">
        <v>6907</v>
      </c>
      <c r="G296" s="1" t="s">
        <v>126</v>
      </c>
      <c r="H296" s="5">
        <v>44705</v>
      </c>
      <c r="I296" s="5">
        <v>45801</v>
      </c>
      <c r="J296" s="1" t="s">
        <v>17</v>
      </c>
      <c r="K296" s="1" t="s">
        <v>18</v>
      </c>
    </row>
    <row r="297" spans="1:11" x14ac:dyDescent="0.3">
      <c r="A297" s="1" t="s">
        <v>6920</v>
      </c>
      <c r="B297" s="1" t="s">
        <v>21</v>
      </c>
      <c r="C297" s="1" t="s">
        <v>27</v>
      </c>
      <c r="D297" s="1" t="s">
        <v>16</v>
      </c>
      <c r="E297" s="1" t="s">
        <v>9909</v>
      </c>
      <c r="F297" s="1" t="s">
        <v>6921</v>
      </c>
      <c r="G297" s="1" t="s">
        <v>126</v>
      </c>
      <c r="H297" s="5">
        <v>44781</v>
      </c>
      <c r="I297" s="5">
        <v>45877</v>
      </c>
      <c r="J297" s="1" t="s">
        <v>17</v>
      </c>
      <c r="K297" s="1" t="s">
        <v>18</v>
      </c>
    </row>
    <row r="298" spans="1:11" x14ac:dyDescent="0.3">
      <c r="A298" s="1" t="s">
        <v>6946</v>
      </c>
      <c r="B298" s="1" t="s">
        <v>4793</v>
      </c>
      <c r="C298" s="1" t="s">
        <v>59</v>
      </c>
      <c r="D298" s="1" t="s">
        <v>16</v>
      </c>
      <c r="E298" s="1" t="s">
        <v>5776</v>
      </c>
      <c r="F298" s="1" t="s">
        <v>6947</v>
      </c>
      <c r="G298" s="1" t="s">
        <v>126</v>
      </c>
      <c r="H298" s="5">
        <v>44700</v>
      </c>
      <c r="I298" s="5">
        <v>45796</v>
      </c>
      <c r="J298" s="1" t="s">
        <v>17</v>
      </c>
      <c r="K298" s="1" t="s">
        <v>18</v>
      </c>
    </row>
    <row r="299" spans="1:11" x14ac:dyDescent="0.3">
      <c r="A299" s="1" t="s">
        <v>6948</v>
      </c>
      <c r="B299" s="1" t="s">
        <v>57</v>
      </c>
      <c r="C299" s="1" t="s">
        <v>101</v>
      </c>
      <c r="D299" s="1" t="s">
        <v>16</v>
      </c>
      <c r="E299" s="1" t="s">
        <v>1238</v>
      </c>
      <c r="F299" s="1" t="s">
        <v>6949</v>
      </c>
      <c r="G299" s="1" t="s">
        <v>126</v>
      </c>
      <c r="H299" s="5">
        <v>44645</v>
      </c>
      <c r="I299" s="5">
        <v>45741</v>
      </c>
      <c r="J299" s="1" t="s">
        <v>17</v>
      </c>
      <c r="K299" s="1" t="s">
        <v>18</v>
      </c>
    </row>
    <row r="300" spans="1:11" x14ac:dyDescent="0.3">
      <c r="A300" s="1" t="s">
        <v>6991</v>
      </c>
      <c r="B300" s="1" t="s">
        <v>315</v>
      </c>
      <c r="C300" s="1" t="s">
        <v>140</v>
      </c>
      <c r="D300" s="1" t="s">
        <v>16</v>
      </c>
      <c r="E300" s="1" t="s">
        <v>9806</v>
      </c>
      <c r="F300" s="1" t="s">
        <v>6992</v>
      </c>
      <c r="G300" s="1" t="s">
        <v>126</v>
      </c>
      <c r="H300" s="5">
        <v>44630</v>
      </c>
      <c r="I300" s="5">
        <v>45726</v>
      </c>
      <c r="J300" s="1" t="s">
        <v>17</v>
      </c>
      <c r="K300" s="1" t="s">
        <v>18</v>
      </c>
    </row>
    <row r="301" spans="1:11" x14ac:dyDescent="0.3">
      <c r="A301" s="1" t="s">
        <v>7012</v>
      </c>
      <c r="B301" s="1" t="s">
        <v>51</v>
      </c>
      <c r="C301" s="1" t="s">
        <v>7013</v>
      </c>
      <c r="D301" s="1" t="s">
        <v>16</v>
      </c>
      <c r="E301" s="1" t="s">
        <v>12937</v>
      </c>
      <c r="F301" s="1" t="s">
        <v>10429</v>
      </c>
      <c r="G301" s="1" t="s">
        <v>126</v>
      </c>
      <c r="H301" s="5">
        <v>44738</v>
      </c>
      <c r="I301" s="5">
        <v>45834</v>
      </c>
      <c r="J301" s="1" t="s">
        <v>17</v>
      </c>
      <c r="K301" s="1" t="s">
        <v>18</v>
      </c>
    </row>
    <row r="302" spans="1:11" x14ac:dyDescent="0.3">
      <c r="A302" s="1" t="s">
        <v>7026</v>
      </c>
      <c r="B302" s="1" t="s">
        <v>261</v>
      </c>
      <c r="C302" s="1" t="s">
        <v>96</v>
      </c>
      <c r="D302" s="1" t="s">
        <v>16</v>
      </c>
      <c r="E302" s="1" t="s">
        <v>14515</v>
      </c>
      <c r="F302" s="1" t="s">
        <v>14516</v>
      </c>
      <c r="G302" s="1" t="s">
        <v>126</v>
      </c>
      <c r="H302" s="5">
        <v>44690</v>
      </c>
      <c r="I302" s="5">
        <v>45786</v>
      </c>
      <c r="J302" s="1" t="s">
        <v>17</v>
      </c>
      <c r="K302" s="1" t="s">
        <v>18</v>
      </c>
    </row>
    <row r="303" spans="1:11" x14ac:dyDescent="0.3">
      <c r="A303" s="1" t="s">
        <v>12166</v>
      </c>
      <c r="B303" s="1" t="s">
        <v>75</v>
      </c>
      <c r="C303" s="1" t="s">
        <v>25</v>
      </c>
      <c r="D303" s="1" t="s">
        <v>16</v>
      </c>
      <c r="E303" s="1" t="s">
        <v>12167</v>
      </c>
      <c r="F303" s="1" t="s">
        <v>12168</v>
      </c>
      <c r="G303" s="1" t="s">
        <v>126</v>
      </c>
      <c r="H303" s="5">
        <v>44074</v>
      </c>
      <c r="I303" s="5">
        <v>45169</v>
      </c>
      <c r="J303" s="1" t="s">
        <v>17</v>
      </c>
      <c r="K303" s="1" t="s">
        <v>18</v>
      </c>
    </row>
    <row r="304" spans="1:11" x14ac:dyDescent="0.3">
      <c r="A304" s="1" t="s">
        <v>7165</v>
      </c>
      <c r="B304" s="1" t="s">
        <v>128</v>
      </c>
      <c r="C304" s="1" t="s">
        <v>630</v>
      </c>
      <c r="D304" s="1" t="s">
        <v>16</v>
      </c>
      <c r="E304" s="1" t="s">
        <v>7166</v>
      </c>
      <c r="F304" s="1" t="s">
        <v>13247</v>
      </c>
      <c r="G304" s="1" t="s">
        <v>126</v>
      </c>
      <c r="H304" s="5">
        <v>44550</v>
      </c>
      <c r="I304" s="5">
        <v>45646</v>
      </c>
      <c r="J304" s="1" t="s">
        <v>17</v>
      </c>
      <c r="K304" s="1" t="s">
        <v>18</v>
      </c>
    </row>
    <row r="305" spans="1:11" x14ac:dyDescent="0.3">
      <c r="A305" s="1" t="s">
        <v>7180</v>
      </c>
      <c r="B305" s="1" t="s">
        <v>622</v>
      </c>
      <c r="C305" s="1" t="s">
        <v>164</v>
      </c>
      <c r="D305" s="1" t="s">
        <v>16</v>
      </c>
      <c r="E305" s="1" t="s">
        <v>1452</v>
      </c>
      <c r="F305" s="1" t="s">
        <v>10674</v>
      </c>
      <c r="G305" s="1" t="s">
        <v>126</v>
      </c>
      <c r="H305" s="5">
        <v>44674</v>
      </c>
      <c r="I305" s="5">
        <v>45770</v>
      </c>
      <c r="J305" s="1" t="s">
        <v>17</v>
      </c>
      <c r="K305" s="1" t="s">
        <v>18</v>
      </c>
    </row>
    <row r="306" spans="1:11" x14ac:dyDescent="0.3">
      <c r="A306" s="1" t="s">
        <v>7186</v>
      </c>
      <c r="B306" s="1" t="s">
        <v>39</v>
      </c>
      <c r="C306" s="1" t="s">
        <v>252</v>
      </c>
      <c r="D306" s="1" t="s">
        <v>16</v>
      </c>
      <c r="E306" s="1" t="s">
        <v>11561</v>
      </c>
      <c r="F306" s="1" t="s">
        <v>7187</v>
      </c>
      <c r="G306" s="1" t="s">
        <v>126</v>
      </c>
      <c r="H306" s="5">
        <v>43934</v>
      </c>
      <c r="I306" s="5">
        <v>45029</v>
      </c>
      <c r="J306" s="1" t="s">
        <v>17</v>
      </c>
      <c r="K306" s="1" t="s">
        <v>18</v>
      </c>
    </row>
    <row r="307" spans="1:11" x14ac:dyDescent="0.3">
      <c r="A307" s="1" t="s">
        <v>7206</v>
      </c>
      <c r="B307" s="1" t="s">
        <v>176</v>
      </c>
      <c r="C307" s="1" t="s">
        <v>50</v>
      </c>
      <c r="D307" s="1" t="s">
        <v>16</v>
      </c>
      <c r="E307" s="1" t="s">
        <v>7207</v>
      </c>
      <c r="F307" s="1" t="s">
        <v>7208</v>
      </c>
      <c r="G307" s="1" t="s">
        <v>126</v>
      </c>
      <c r="H307" s="5">
        <v>44080</v>
      </c>
      <c r="I307" s="5">
        <v>45175</v>
      </c>
      <c r="J307" s="1" t="s">
        <v>17</v>
      </c>
      <c r="K307" s="1" t="s">
        <v>18</v>
      </c>
    </row>
    <row r="308" spans="1:11" x14ac:dyDescent="0.3">
      <c r="A308" s="1" t="s">
        <v>7220</v>
      </c>
      <c r="B308" s="1" t="s">
        <v>560</v>
      </c>
      <c r="C308" s="1" t="s">
        <v>34</v>
      </c>
      <c r="D308" s="1" t="s">
        <v>16</v>
      </c>
      <c r="E308" s="1" t="s">
        <v>13271</v>
      </c>
      <c r="F308" s="1" t="s">
        <v>7221</v>
      </c>
      <c r="G308" s="1" t="s">
        <v>126</v>
      </c>
      <c r="H308" s="5">
        <v>44741</v>
      </c>
      <c r="I308" s="5">
        <v>45837</v>
      </c>
      <c r="J308" s="1" t="s">
        <v>17</v>
      </c>
      <c r="K308" s="1" t="s">
        <v>18</v>
      </c>
    </row>
    <row r="309" spans="1:11" x14ac:dyDescent="0.3">
      <c r="A309" s="1" t="s">
        <v>7223</v>
      </c>
      <c r="B309" s="1" t="s">
        <v>178</v>
      </c>
      <c r="C309" s="1" t="s">
        <v>730</v>
      </c>
      <c r="D309" s="1" t="s">
        <v>16</v>
      </c>
      <c r="E309" s="1" t="s">
        <v>9628</v>
      </c>
      <c r="F309" s="1" t="s">
        <v>9629</v>
      </c>
      <c r="G309" s="1" t="s">
        <v>126</v>
      </c>
      <c r="H309" s="5">
        <v>44058</v>
      </c>
      <c r="I309" s="5">
        <v>45153</v>
      </c>
      <c r="J309" s="1" t="s">
        <v>17</v>
      </c>
      <c r="K309" s="1" t="s">
        <v>18</v>
      </c>
    </row>
    <row r="310" spans="1:11" x14ac:dyDescent="0.3">
      <c r="A310" s="1" t="s">
        <v>7223</v>
      </c>
      <c r="B310" s="1" t="s">
        <v>37</v>
      </c>
      <c r="C310" s="1" t="s">
        <v>101</v>
      </c>
      <c r="D310" s="1" t="s">
        <v>16</v>
      </c>
      <c r="E310" s="1" t="s">
        <v>7224</v>
      </c>
      <c r="F310" s="1" t="s">
        <v>7225</v>
      </c>
      <c r="G310" s="1" t="s">
        <v>126</v>
      </c>
      <c r="H310" s="5">
        <v>44124</v>
      </c>
      <c r="I310" s="5">
        <v>45219</v>
      </c>
      <c r="J310" s="1" t="s">
        <v>17</v>
      </c>
      <c r="K310" s="1" t="s">
        <v>18</v>
      </c>
    </row>
    <row r="311" spans="1:11" x14ac:dyDescent="0.3">
      <c r="A311" s="1" t="s">
        <v>7229</v>
      </c>
      <c r="B311" s="1" t="s">
        <v>58</v>
      </c>
      <c r="C311" s="1" t="s">
        <v>2512</v>
      </c>
      <c r="D311" s="1" t="s">
        <v>16</v>
      </c>
      <c r="E311" s="1" t="s">
        <v>7230</v>
      </c>
      <c r="F311" s="1" t="s">
        <v>7231</v>
      </c>
      <c r="G311" s="1" t="s">
        <v>126</v>
      </c>
      <c r="H311" s="5">
        <v>44208</v>
      </c>
      <c r="I311" s="5">
        <v>45303</v>
      </c>
      <c r="J311" s="1" t="s">
        <v>17</v>
      </c>
      <c r="K311" s="1" t="s">
        <v>18</v>
      </c>
    </row>
    <row r="312" spans="1:11" x14ac:dyDescent="0.3">
      <c r="A312" s="1" t="s">
        <v>7249</v>
      </c>
      <c r="B312" s="1" t="s">
        <v>48</v>
      </c>
      <c r="C312" s="1" t="s">
        <v>27</v>
      </c>
      <c r="D312" s="1" t="s">
        <v>16</v>
      </c>
      <c r="E312" s="1" t="s">
        <v>9905</v>
      </c>
      <c r="F312" s="1" t="s">
        <v>7250</v>
      </c>
      <c r="G312" s="1" t="s">
        <v>126</v>
      </c>
      <c r="H312" s="5">
        <v>44771</v>
      </c>
      <c r="I312" s="5">
        <v>45867</v>
      </c>
      <c r="J312" s="1" t="s">
        <v>17</v>
      </c>
      <c r="K312" s="1" t="s">
        <v>18</v>
      </c>
    </row>
    <row r="313" spans="1:11" x14ac:dyDescent="0.3">
      <c r="A313" s="1" t="s">
        <v>7257</v>
      </c>
      <c r="B313" s="1" t="s">
        <v>128</v>
      </c>
      <c r="C313" s="1" t="s">
        <v>25</v>
      </c>
      <c r="D313" s="1" t="s">
        <v>16</v>
      </c>
      <c r="E313" s="1" t="s">
        <v>12949</v>
      </c>
      <c r="F313" s="1" t="s">
        <v>7258</v>
      </c>
      <c r="G313" s="1" t="s">
        <v>126</v>
      </c>
      <c r="H313" s="5">
        <v>44397</v>
      </c>
      <c r="I313" s="5">
        <v>45493</v>
      </c>
      <c r="J313" s="1" t="s">
        <v>17</v>
      </c>
      <c r="K313" s="1" t="s">
        <v>18</v>
      </c>
    </row>
    <row r="314" spans="1:11" x14ac:dyDescent="0.3">
      <c r="A314" s="1" t="s">
        <v>7275</v>
      </c>
      <c r="B314" s="1" t="s">
        <v>199</v>
      </c>
      <c r="C314" s="1" t="s">
        <v>15</v>
      </c>
      <c r="D314" s="1" t="s">
        <v>16</v>
      </c>
      <c r="E314" s="1" t="s">
        <v>10324</v>
      </c>
      <c r="F314" s="1" t="s">
        <v>7276</v>
      </c>
      <c r="G314" s="1" t="s">
        <v>126</v>
      </c>
      <c r="H314" s="5">
        <v>44627</v>
      </c>
      <c r="I314" s="5">
        <v>45723</v>
      </c>
      <c r="J314" s="1" t="s">
        <v>17</v>
      </c>
      <c r="K314" s="1" t="s">
        <v>18</v>
      </c>
    </row>
    <row r="315" spans="1:11" x14ac:dyDescent="0.3">
      <c r="A315" s="1" t="s">
        <v>7292</v>
      </c>
      <c r="B315" s="1" t="s">
        <v>33</v>
      </c>
      <c r="C315" s="1" t="s">
        <v>25</v>
      </c>
      <c r="D315" s="1" t="s">
        <v>16</v>
      </c>
      <c r="E315" s="1" t="s">
        <v>3498</v>
      </c>
      <c r="F315" s="1" t="s">
        <v>7293</v>
      </c>
      <c r="G315" s="1" t="s">
        <v>126</v>
      </c>
      <c r="H315" s="5">
        <v>44198</v>
      </c>
      <c r="I315" s="5">
        <v>45293</v>
      </c>
      <c r="J315" s="1" t="s">
        <v>17</v>
      </c>
      <c r="K315" s="1" t="s">
        <v>18</v>
      </c>
    </row>
    <row r="316" spans="1:11" x14ac:dyDescent="0.3">
      <c r="A316" s="1" t="s">
        <v>7308</v>
      </c>
      <c r="B316" s="1" t="s">
        <v>357</v>
      </c>
      <c r="C316" s="1" t="s">
        <v>138</v>
      </c>
      <c r="D316" s="1" t="s">
        <v>16</v>
      </c>
      <c r="E316" s="1" t="s">
        <v>7309</v>
      </c>
      <c r="F316" s="1" t="s">
        <v>7310</v>
      </c>
      <c r="G316" s="1" t="s">
        <v>126</v>
      </c>
      <c r="H316" s="5">
        <v>44278</v>
      </c>
      <c r="I316" s="5">
        <v>45374</v>
      </c>
      <c r="J316" s="1" t="s">
        <v>17</v>
      </c>
      <c r="K316" s="1" t="s">
        <v>18</v>
      </c>
    </row>
    <row r="317" spans="1:11" x14ac:dyDescent="0.3">
      <c r="A317" s="1" t="s">
        <v>10822</v>
      </c>
      <c r="B317" s="1" t="s">
        <v>261</v>
      </c>
      <c r="C317" s="1" t="s">
        <v>43</v>
      </c>
      <c r="D317" s="1" t="s">
        <v>16</v>
      </c>
      <c r="E317" s="1" t="s">
        <v>15898</v>
      </c>
      <c r="F317" s="1" t="s">
        <v>10823</v>
      </c>
      <c r="G317" s="1" t="s">
        <v>126</v>
      </c>
      <c r="H317" s="5">
        <v>44777</v>
      </c>
      <c r="I317" s="5">
        <v>45873</v>
      </c>
      <c r="J317" s="1" t="s">
        <v>17</v>
      </c>
      <c r="K317" s="1" t="s">
        <v>18</v>
      </c>
    </row>
    <row r="318" spans="1:11" x14ac:dyDescent="0.3">
      <c r="A318" s="1" t="s">
        <v>7320</v>
      </c>
      <c r="B318" s="1" t="s">
        <v>374</v>
      </c>
      <c r="C318" s="1" t="s">
        <v>101</v>
      </c>
      <c r="D318" s="1" t="s">
        <v>16</v>
      </c>
      <c r="E318" s="1" t="s">
        <v>9340</v>
      </c>
      <c r="F318" s="1" t="s">
        <v>7321</v>
      </c>
      <c r="G318" s="1" t="s">
        <v>126</v>
      </c>
      <c r="H318" s="5">
        <v>45001</v>
      </c>
      <c r="I318" s="5">
        <v>46097</v>
      </c>
      <c r="J318" s="1" t="s">
        <v>17</v>
      </c>
      <c r="K318" s="1" t="s">
        <v>18</v>
      </c>
    </row>
    <row r="319" spans="1:11" x14ac:dyDescent="0.3">
      <c r="A319" s="1" t="s">
        <v>7324</v>
      </c>
      <c r="B319" s="1" t="s">
        <v>622</v>
      </c>
      <c r="C319" s="1" t="s">
        <v>71</v>
      </c>
      <c r="D319" s="1" t="s">
        <v>16</v>
      </c>
      <c r="E319" s="1" t="s">
        <v>13604</v>
      </c>
      <c r="F319" s="1" t="s">
        <v>12131</v>
      </c>
      <c r="G319" s="1" t="s">
        <v>126</v>
      </c>
      <c r="H319" s="5">
        <v>44064</v>
      </c>
      <c r="I319" s="5">
        <v>45159</v>
      </c>
      <c r="J319" s="1" t="s">
        <v>17</v>
      </c>
      <c r="K319" s="1" t="s">
        <v>18</v>
      </c>
    </row>
    <row r="320" spans="1:11" x14ac:dyDescent="0.3">
      <c r="A320" s="1" t="s">
        <v>7329</v>
      </c>
      <c r="B320" s="1" t="s">
        <v>71</v>
      </c>
      <c r="C320" s="1" t="s">
        <v>38</v>
      </c>
      <c r="D320" s="1" t="s">
        <v>16</v>
      </c>
      <c r="E320" s="1" t="s">
        <v>7330</v>
      </c>
      <c r="F320" s="1" t="s">
        <v>7331</v>
      </c>
      <c r="G320" s="1" t="s">
        <v>126</v>
      </c>
      <c r="H320" s="5">
        <v>44169</v>
      </c>
      <c r="I320" s="5">
        <v>45264</v>
      </c>
      <c r="J320" s="1" t="s">
        <v>17</v>
      </c>
      <c r="K320" s="1" t="s">
        <v>18</v>
      </c>
    </row>
    <row r="321" spans="1:11" x14ac:dyDescent="0.3">
      <c r="A321" s="1" t="s">
        <v>7342</v>
      </c>
      <c r="B321" s="1" t="s">
        <v>10116</v>
      </c>
      <c r="C321" s="1" t="s">
        <v>15</v>
      </c>
      <c r="D321" s="1" t="s">
        <v>16</v>
      </c>
      <c r="E321" s="1" t="s">
        <v>15891</v>
      </c>
      <c r="F321" s="1" t="s">
        <v>10117</v>
      </c>
      <c r="G321" s="1" t="s">
        <v>126</v>
      </c>
      <c r="H321" s="5">
        <v>44646</v>
      </c>
      <c r="I321" s="5">
        <v>45742</v>
      </c>
      <c r="J321" s="1" t="s">
        <v>17</v>
      </c>
      <c r="K321" s="1" t="s">
        <v>18</v>
      </c>
    </row>
    <row r="322" spans="1:11" x14ac:dyDescent="0.3">
      <c r="A322" s="1" t="s">
        <v>7370</v>
      </c>
      <c r="B322" s="1" t="s">
        <v>139</v>
      </c>
      <c r="C322" s="1" t="s">
        <v>314</v>
      </c>
      <c r="D322" s="1" t="s">
        <v>16</v>
      </c>
      <c r="E322" s="1" t="s">
        <v>11007</v>
      </c>
      <c r="F322" s="1" t="s">
        <v>7371</v>
      </c>
      <c r="G322" s="1" t="s">
        <v>126</v>
      </c>
      <c r="H322" s="5">
        <v>45013</v>
      </c>
      <c r="I322" s="5">
        <v>46109</v>
      </c>
      <c r="J322" s="1" t="s">
        <v>17</v>
      </c>
      <c r="K322" s="1" t="s">
        <v>18</v>
      </c>
    </row>
    <row r="323" spans="1:11" x14ac:dyDescent="0.3">
      <c r="A323" s="1" t="s">
        <v>7375</v>
      </c>
      <c r="B323" s="1" t="s">
        <v>630</v>
      </c>
      <c r="C323" s="1" t="s">
        <v>27</v>
      </c>
      <c r="D323" s="1" t="s">
        <v>16</v>
      </c>
      <c r="E323" s="1" t="s">
        <v>7376</v>
      </c>
      <c r="F323" s="1" t="s">
        <v>7377</v>
      </c>
      <c r="G323" s="1" t="s">
        <v>126</v>
      </c>
      <c r="H323" s="5">
        <v>44853</v>
      </c>
      <c r="I323" s="5">
        <v>45949</v>
      </c>
      <c r="J323" s="1" t="s">
        <v>17</v>
      </c>
      <c r="K323" s="1" t="s">
        <v>18</v>
      </c>
    </row>
    <row r="324" spans="1:11" x14ac:dyDescent="0.3">
      <c r="A324" s="1" t="s">
        <v>7398</v>
      </c>
      <c r="B324" s="1" t="s">
        <v>37</v>
      </c>
      <c r="C324" s="1" t="s">
        <v>29</v>
      </c>
      <c r="D324" s="1" t="s">
        <v>16</v>
      </c>
      <c r="E324" s="1" t="s">
        <v>7399</v>
      </c>
      <c r="F324" s="1" t="s">
        <v>7400</v>
      </c>
      <c r="G324" s="1" t="s">
        <v>126</v>
      </c>
      <c r="H324" s="5">
        <v>44307</v>
      </c>
      <c r="I324" s="5">
        <v>45403</v>
      </c>
      <c r="J324" s="1" t="s">
        <v>17</v>
      </c>
      <c r="K324" s="1" t="s">
        <v>18</v>
      </c>
    </row>
    <row r="325" spans="1:11" x14ac:dyDescent="0.3">
      <c r="A325" s="1" t="s">
        <v>7402</v>
      </c>
      <c r="B325" s="1" t="s">
        <v>395</v>
      </c>
      <c r="C325" s="1" t="s">
        <v>242</v>
      </c>
      <c r="D325" s="1" t="s">
        <v>16</v>
      </c>
      <c r="E325" s="1" t="s">
        <v>9772</v>
      </c>
      <c r="F325" s="1" t="s">
        <v>7405</v>
      </c>
      <c r="G325" s="1" t="s">
        <v>126</v>
      </c>
      <c r="H325" s="5">
        <v>44399</v>
      </c>
      <c r="I325" s="5">
        <v>45495</v>
      </c>
      <c r="J325" s="1" t="s">
        <v>17</v>
      </c>
      <c r="K325" s="1" t="s">
        <v>18</v>
      </c>
    </row>
    <row r="326" spans="1:11" x14ac:dyDescent="0.3">
      <c r="A326" s="1" t="s">
        <v>7402</v>
      </c>
      <c r="B326" s="1" t="s">
        <v>98</v>
      </c>
      <c r="C326" s="1" t="s">
        <v>15</v>
      </c>
      <c r="D326" s="1" t="s">
        <v>16</v>
      </c>
      <c r="E326" s="1" t="s">
        <v>7404</v>
      </c>
      <c r="F326" s="1" t="s">
        <v>14762</v>
      </c>
      <c r="G326" s="1" t="s">
        <v>126</v>
      </c>
      <c r="H326" s="5">
        <v>44749</v>
      </c>
      <c r="I326" s="5">
        <v>45845</v>
      </c>
      <c r="J326" s="1" t="s">
        <v>17</v>
      </c>
      <c r="K326" s="1" t="s">
        <v>18</v>
      </c>
    </row>
    <row r="327" spans="1:11" x14ac:dyDescent="0.3">
      <c r="A327" s="1" t="s">
        <v>7422</v>
      </c>
      <c r="B327" s="1" t="s">
        <v>155</v>
      </c>
      <c r="C327" s="1" t="s">
        <v>287</v>
      </c>
      <c r="D327" s="1" t="s">
        <v>16</v>
      </c>
      <c r="E327" s="1" t="s">
        <v>11572</v>
      </c>
      <c r="F327" s="1" t="s">
        <v>7423</v>
      </c>
      <c r="G327" s="1" t="s">
        <v>126</v>
      </c>
      <c r="H327" s="5">
        <v>43983</v>
      </c>
      <c r="I327" s="5">
        <v>45078</v>
      </c>
      <c r="J327" s="1" t="s">
        <v>17</v>
      </c>
      <c r="K327" s="1" t="s">
        <v>18</v>
      </c>
    </row>
    <row r="328" spans="1:11" x14ac:dyDescent="0.3">
      <c r="A328" s="1" t="s">
        <v>7436</v>
      </c>
      <c r="B328" s="1" t="s">
        <v>7437</v>
      </c>
      <c r="C328" s="1" t="s">
        <v>314</v>
      </c>
      <c r="D328" s="1" t="s">
        <v>16</v>
      </c>
      <c r="E328" s="1" t="s">
        <v>9050</v>
      </c>
      <c r="F328" s="1" t="s">
        <v>7438</v>
      </c>
      <c r="G328" s="1" t="s">
        <v>126</v>
      </c>
      <c r="H328" s="5">
        <v>44264</v>
      </c>
      <c r="I328" s="5">
        <v>45360</v>
      </c>
      <c r="J328" s="1" t="s">
        <v>17</v>
      </c>
      <c r="K328" s="1" t="s">
        <v>18</v>
      </c>
    </row>
    <row r="329" spans="1:11" x14ac:dyDescent="0.3">
      <c r="A329" s="1" t="s">
        <v>7473</v>
      </c>
      <c r="B329" s="1" t="s">
        <v>139</v>
      </c>
      <c r="C329" s="1" t="s">
        <v>96</v>
      </c>
      <c r="D329" s="1" t="s">
        <v>16</v>
      </c>
      <c r="E329" s="1" t="s">
        <v>7474</v>
      </c>
      <c r="F329" s="1" t="s">
        <v>9022</v>
      </c>
      <c r="G329" s="1" t="s">
        <v>126</v>
      </c>
      <c r="H329" s="5">
        <v>45001</v>
      </c>
      <c r="I329" s="5">
        <v>46097</v>
      </c>
      <c r="J329" s="1" t="s">
        <v>17</v>
      </c>
      <c r="K329" s="1" t="s">
        <v>18</v>
      </c>
    </row>
    <row r="330" spans="1:11" x14ac:dyDescent="0.3">
      <c r="A330" s="1" t="s">
        <v>15613</v>
      </c>
      <c r="B330" s="1" t="s">
        <v>43</v>
      </c>
      <c r="C330" s="1" t="s">
        <v>111</v>
      </c>
      <c r="D330" s="1" t="s">
        <v>16</v>
      </c>
      <c r="E330" s="1" t="s">
        <v>15614</v>
      </c>
      <c r="F330" s="1" t="s">
        <v>15615</v>
      </c>
      <c r="G330" s="1" t="s">
        <v>126</v>
      </c>
      <c r="H330" s="5">
        <v>44516</v>
      </c>
      <c r="I330" s="5">
        <v>45612</v>
      </c>
      <c r="J330" s="1" t="s">
        <v>17</v>
      </c>
      <c r="K330" s="1" t="s">
        <v>18</v>
      </c>
    </row>
    <row r="331" spans="1:11" x14ac:dyDescent="0.3">
      <c r="A331" s="1" t="s">
        <v>7481</v>
      </c>
      <c r="B331" s="1" t="s">
        <v>28</v>
      </c>
      <c r="C331" s="1" t="s">
        <v>263</v>
      </c>
      <c r="D331" s="1" t="s">
        <v>16</v>
      </c>
      <c r="E331" s="1" t="s">
        <v>7482</v>
      </c>
      <c r="F331" s="1" t="s">
        <v>7483</v>
      </c>
      <c r="G331" s="1" t="s">
        <v>126</v>
      </c>
      <c r="H331" s="5">
        <v>44227</v>
      </c>
      <c r="I331" s="5">
        <v>45322</v>
      </c>
      <c r="J331" s="1" t="s">
        <v>17</v>
      </c>
      <c r="K331" s="1" t="s">
        <v>18</v>
      </c>
    </row>
    <row r="332" spans="1:11" x14ac:dyDescent="0.3">
      <c r="A332" s="1" t="s">
        <v>7484</v>
      </c>
      <c r="B332" s="1" t="s">
        <v>33</v>
      </c>
      <c r="C332" s="1" t="s">
        <v>298</v>
      </c>
      <c r="D332" s="1" t="s">
        <v>16</v>
      </c>
      <c r="E332" s="1" t="s">
        <v>7485</v>
      </c>
      <c r="F332" s="1" t="s">
        <v>7486</v>
      </c>
      <c r="G332" s="1" t="s">
        <v>126</v>
      </c>
      <c r="H332" s="5">
        <v>44106</v>
      </c>
      <c r="I332" s="5">
        <v>45201</v>
      </c>
      <c r="J332" s="1" t="s">
        <v>17</v>
      </c>
      <c r="K332" s="1" t="s">
        <v>18</v>
      </c>
    </row>
    <row r="333" spans="1:11" x14ac:dyDescent="0.3">
      <c r="A333" s="1" t="s">
        <v>7487</v>
      </c>
      <c r="B333" s="1" t="s">
        <v>21</v>
      </c>
      <c r="C333" s="1" t="s">
        <v>29</v>
      </c>
      <c r="D333" s="1" t="s">
        <v>16</v>
      </c>
      <c r="E333" s="1" t="s">
        <v>7488</v>
      </c>
      <c r="F333" s="1" t="s">
        <v>7489</v>
      </c>
      <c r="G333" s="1" t="s">
        <v>126</v>
      </c>
      <c r="H333" s="5">
        <v>44921</v>
      </c>
      <c r="I333" s="5">
        <v>46017</v>
      </c>
      <c r="J333" s="1" t="s">
        <v>17</v>
      </c>
      <c r="K333" s="1" t="s">
        <v>18</v>
      </c>
    </row>
    <row r="334" spans="1:11" x14ac:dyDescent="0.3">
      <c r="A334" s="1" t="s">
        <v>7490</v>
      </c>
      <c r="B334" s="1" t="s">
        <v>377</v>
      </c>
      <c r="C334" s="1" t="s">
        <v>21</v>
      </c>
      <c r="D334" s="1" t="s">
        <v>16</v>
      </c>
      <c r="E334" s="1" t="s">
        <v>13189</v>
      </c>
      <c r="F334" s="1" t="s">
        <v>7491</v>
      </c>
      <c r="G334" s="1" t="s">
        <v>126</v>
      </c>
      <c r="H334" s="5">
        <v>44725</v>
      </c>
      <c r="I334" s="5">
        <v>45821</v>
      </c>
      <c r="J334" s="1" t="s">
        <v>17</v>
      </c>
      <c r="K334" s="1" t="s">
        <v>18</v>
      </c>
    </row>
    <row r="335" spans="1:11" x14ac:dyDescent="0.3">
      <c r="A335" s="1" t="s">
        <v>7501</v>
      </c>
      <c r="B335" s="1" t="s">
        <v>189</v>
      </c>
      <c r="C335" s="1" t="s">
        <v>38</v>
      </c>
      <c r="D335" s="1" t="s">
        <v>16</v>
      </c>
      <c r="E335" s="1" t="s">
        <v>7502</v>
      </c>
      <c r="F335" s="1" t="s">
        <v>7503</v>
      </c>
      <c r="G335" s="1" t="s">
        <v>126</v>
      </c>
      <c r="H335" s="5">
        <v>44561</v>
      </c>
      <c r="I335" s="5">
        <v>45657</v>
      </c>
      <c r="J335" s="1" t="s">
        <v>17</v>
      </c>
      <c r="K335" s="1" t="s">
        <v>18</v>
      </c>
    </row>
    <row r="336" spans="1:11" x14ac:dyDescent="0.3">
      <c r="A336" s="1" t="s">
        <v>7505</v>
      </c>
      <c r="B336" s="1" t="s">
        <v>249</v>
      </c>
      <c r="C336" s="1" t="s">
        <v>15</v>
      </c>
      <c r="D336" s="1" t="s">
        <v>16</v>
      </c>
      <c r="E336" s="1" t="s">
        <v>5407</v>
      </c>
      <c r="F336" s="1" t="s">
        <v>7506</v>
      </c>
      <c r="G336" s="1" t="s">
        <v>126</v>
      </c>
      <c r="H336" s="5">
        <v>44756</v>
      </c>
      <c r="I336" s="5">
        <v>45852</v>
      </c>
      <c r="J336" s="1" t="s">
        <v>17</v>
      </c>
      <c r="K336" s="1" t="s">
        <v>18</v>
      </c>
    </row>
    <row r="337" spans="1:11" x14ac:dyDescent="0.3">
      <c r="A337" s="1" t="s">
        <v>9023</v>
      </c>
      <c r="B337" s="1" t="s">
        <v>68</v>
      </c>
      <c r="C337" s="1" t="s">
        <v>48</v>
      </c>
      <c r="D337" s="1" t="s">
        <v>16</v>
      </c>
      <c r="E337" s="1" t="s">
        <v>11284</v>
      </c>
      <c r="F337" s="1" t="s">
        <v>9024</v>
      </c>
      <c r="G337" s="1" t="s">
        <v>126</v>
      </c>
      <c r="H337" s="5">
        <v>44980</v>
      </c>
      <c r="I337" s="5">
        <v>46076</v>
      </c>
      <c r="J337" s="1" t="s">
        <v>17</v>
      </c>
      <c r="K337" s="1" t="s">
        <v>18</v>
      </c>
    </row>
    <row r="338" spans="1:11" x14ac:dyDescent="0.3">
      <c r="A338" s="1" t="s">
        <v>11129</v>
      </c>
      <c r="B338" s="1" t="s">
        <v>1440</v>
      </c>
      <c r="C338" s="1" t="s">
        <v>555</v>
      </c>
      <c r="D338" s="1" t="s">
        <v>16</v>
      </c>
      <c r="E338" s="1" t="s">
        <v>11763</v>
      </c>
      <c r="F338" s="1" t="s">
        <v>11764</v>
      </c>
      <c r="G338" s="1" t="s">
        <v>126</v>
      </c>
      <c r="H338" s="5">
        <v>44005</v>
      </c>
      <c r="I338" s="5">
        <v>45100</v>
      </c>
      <c r="J338" s="1" t="s">
        <v>17</v>
      </c>
      <c r="K338" s="1" t="s">
        <v>18</v>
      </c>
    </row>
    <row r="339" spans="1:11" x14ac:dyDescent="0.3">
      <c r="A339" s="1" t="s">
        <v>7551</v>
      </c>
      <c r="B339" s="1" t="s">
        <v>33</v>
      </c>
      <c r="C339" s="1" t="s">
        <v>42</v>
      </c>
      <c r="D339" s="1" t="s">
        <v>16</v>
      </c>
      <c r="E339" s="1" t="s">
        <v>2444</v>
      </c>
      <c r="F339" s="1" t="s">
        <v>7552</v>
      </c>
      <c r="G339" s="1" t="s">
        <v>126</v>
      </c>
      <c r="H339" s="5">
        <v>44550</v>
      </c>
      <c r="I339" s="5">
        <v>45646</v>
      </c>
      <c r="J339" s="1" t="s">
        <v>17</v>
      </c>
      <c r="K339" s="1" t="s">
        <v>18</v>
      </c>
    </row>
    <row r="340" spans="1:11" x14ac:dyDescent="0.3">
      <c r="A340" s="1" t="s">
        <v>7553</v>
      </c>
      <c r="B340" s="1" t="s">
        <v>21</v>
      </c>
      <c r="C340" s="1" t="s">
        <v>27</v>
      </c>
      <c r="D340" s="1" t="s">
        <v>16</v>
      </c>
      <c r="E340" s="1" t="s">
        <v>15411</v>
      </c>
      <c r="F340" s="1" t="s">
        <v>7554</v>
      </c>
      <c r="G340" s="1" t="s">
        <v>126</v>
      </c>
      <c r="H340" s="5">
        <v>44703</v>
      </c>
      <c r="I340" s="5">
        <v>45799</v>
      </c>
      <c r="J340" s="1" t="s">
        <v>17</v>
      </c>
      <c r="K340" s="1" t="s">
        <v>18</v>
      </c>
    </row>
    <row r="341" spans="1:11" x14ac:dyDescent="0.3">
      <c r="A341" s="1" t="s">
        <v>7579</v>
      </c>
      <c r="B341" s="1" t="s">
        <v>615</v>
      </c>
      <c r="C341" s="1" t="s">
        <v>59</v>
      </c>
      <c r="D341" s="1" t="s">
        <v>16</v>
      </c>
      <c r="E341" s="1" t="s">
        <v>15328</v>
      </c>
      <c r="F341" s="1" t="s">
        <v>7580</v>
      </c>
      <c r="G341" s="1" t="s">
        <v>126</v>
      </c>
      <c r="H341" s="5">
        <v>44840</v>
      </c>
      <c r="I341" s="5">
        <v>45936</v>
      </c>
      <c r="J341" s="1" t="s">
        <v>17</v>
      </c>
      <c r="K341" s="1" t="s">
        <v>18</v>
      </c>
    </row>
    <row r="342" spans="1:11" x14ac:dyDescent="0.3">
      <c r="A342" s="1" t="s">
        <v>7596</v>
      </c>
      <c r="B342" s="1" t="s">
        <v>259</v>
      </c>
      <c r="C342" s="1" t="s">
        <v>96</v>
      </c>
      <c r="D342" s="1" t="s">
        <v>16</v>
      </c>
      <c r="E342" s="1" t="s">
        <v>7189</v>
      </c>
      <c r="F342" s="1" t="s">
        <v>7597</v>
      </c>
      <c r="G342" s="1" t="s">
        <v>126</v>
      </c>
      <c r="H342" s="5">
        <v>44816</v>
      </c>
      <c r="I342" s="5">
        <v>45912</v>
      </c>
      <c r="J342" s="1" t="s">
        <v>17</v>
      </c>
      <c r="K342" s="1" t="s">
        <v>18</v>
      </c>
    </row>
    <row r="343" spans="1:11" x14ac:dyDescent="0.3">
      <c r="A343" s="1" t="s">
        <v>7609</v>
      </c>
      <c r="B343" s="1" t="s">
        <v>159</v>
      </c>
      <c r="C343" s="1" t="s">
        <v>224</v>
      </c>
      <c r="D343" s="1" t="s">
        <v>16</v>
      </c>
      <c r="E343" s="1" t="s">
        <v>9651</v>
      </c>
      <c r="F343" s="1" t="s">
        <v>9652</v>
      </c>
      <c r="G343" s="1" t="s">
        <v>126</v>
      </c>
      <c r="H343" s="5">
        <v>44109</v>
      </c>
      <c r="I343" s="5">
        <v>45204</v>
      </c>
      <c r="J343" s="1" t="s">
        <v>17</v>
      </c>
      <c r="K343" s="1" t="s">
        <v>18</v>
      </c>
    </row>
    <row r="344" spans="1:11" x14ac:dyDescent="0.3">
      <c r="A344" s="1" t="s">
        <v>7609</v>
      </c>
      <c r="B344" s="1" t="s">
        <v>43</v>
      </c>
      <c r="C344" s="1" t="s">
        <v>111</v>
      </c>
      <c r="D344" s="1" t="s">
        <v>16</v>
      </c>
      <c r="E344" s="1" t="s">
        <v>16586</v>
      </c>
      <c r="F344" s="1" t="s">
        <v>7610</v>
      </c>
      <c r="G344" s="1" t="s">
        <v>126</v>
      </c>
      <c r="H344" s="5">
        <v>45013</v>
      </c>
      <c r="I344" s="5">
        <v>46109</v>
      </c>
      <c r="J344" s="1" t="s">
        <v>17</v>
      </c>
      <c r="K344" s="1" t="s">
        <v>18</v>
      </c>
    </row>
    <row r="345" spans="1:11" x14ac:dyDescent="0.3">
      <c r="A345" s="1" t="s">
        <v>7640</v>
      </c>
      <c r="B345" s="1" t="s">
        <v>107</v>
      </c>
      <c r="C345" s="1" t="s">
        <v>42</v>
      </c>
      <c r="D345" s="1" t="s">
        <v>16</v>
      </c>
      <c r="E345" s="1" t="s">
        <v>7641</v>
      </c>
      <c r="F345" s="1" t="s">
        <v>7642</v>
      </c>
      <c r="G345" s="1" t="s">
        <v>126</v>
      </c>
      <c r="H345" s="5">
        <v>44165</v>
      </c>
      <c r="I345" s="5">
        <v>45260</v>
      </c>
      <c r="J345" s="1" t="s">
        <v>17</v>
      </c>
      <c r="K345" s="1" t="s">
        <v>18</v>
      </c>
    </row>
    <row r="346" spans="1:11" x14ac:dyDescent="0.3">
      <c r="A346" s="1" t="s">
        <v>7660</v>
      </c>
      <c r="B346" s="1" t="s">
        <v>1152</v>
      </c>
      <c r="C346" s="1" t="s">
        <v>25</v>
      </c>
      <c r="D346" s="1" t="s">
        <v>16</v>
      </c>
      <c r="E346" s="1" t="s">
        <v>7661</v>
      </c>
      <c r="F346" s="1" t="s">
        <v>7662</v>
      </c>
      <c r="G346" s="1" t="s">
        <v>126</v>
      </c>
      <c r="H346" s="5">
        <v>44763</v>
      </c>
      <c r="I346" s="5">
        <v>45859</v>
      </c>
      <c r="J346" s="1" t="s">
        <v>17</v>
      </c>
      <c r="K346" s="1" t="s">
        <v>18</v>
      </c>
    </row>
    <row r="347" spans="1:11" x14ac:dyDescent="0.3">
      <c r="A347" s="1" t="s">
        <v>7674</v>
      </c>
      <c r="B347" s="1" t="s">
        <v>75</v>
      </c>
      <c r="C347" s="1" t="s">
        <v>34</v>
      </c>
      <c r="D347" s="1" t="s">
        <v>16</v>
      </c>
      <c r="E347" s="1" t="s">
        <v>7675</v>
      </c>
      <c r="F347" s="1" t="s">
        <v>7676</v>
      </c>
      <c r="G347" s="1" t="s">
        <v>126</v>
      </c>
      <c r="H347" s="5">
        <v>44756</v>
      </c>
      <c r="I347" s="5">
        <v>45852</v>
      </c>
      <c r="J347" s="1" t="s">
        <v>17</v>
      </c>
      <c r="K347" s="1" t="s">
        <v>18</v>
      </c>
    </row>
    <row r="348" spans="1:11" x14ac:dyDescent="0.3">
      <c r="A348" s="1" t="s">
        <v>7690</v>
      </c>
      <c r="B348" s="1" t="s">
        <v>48</v>
      </c>
      <c r="C348" s="1" t="s">
        <v>38</v>
      </c>
      <c r="D348" s="1" t="s">
        <v>16</v>
      </c>
      <c r="E348" s="1" t="s">
        <v>9879</v>
      </c>
      <c r="F348" s="1" t="s">
        <v>7691</v>
      </c>
      <c r="G348" s="1" t="s">
        <v>126</v>
      </c>
      <c r="H348" s="5">
        <v>44561</v>
      </c>
      <c r="I348" s="5">
        <v>45657</v>
      </c>
      <c r="J348" s="1" t="s">
        <v>17</v>
      </c>
      <c r="K348" s="1" t="s">
        <v>18</v>
      </c>
    </row>
    <row r="349" spans="1:11" x14ac:dyDescent="0.3">
      <c r="A349" s="1" t="s">
        <v>7724</v>
      </c>
      <c r="B349" s="1" t="s">
        <v>388</v>
      </c>
      <c r="C349" s="1" t="s">
        <v>25</v>
      </c>
      <c r="D349" s="1" t="s">
        <v>16</v>
      </c>
      <c r="E349" s="1" t="s">
        <v>10137</v>
      </c>
      <c r="F349" s="1" t="s">
        <v>10677</v>
      </c>
      <c r="G349" s="1" t="s">
        <v>126</v>
      </c>
      <c r="H349" s="5">
        <v>44663</v>
      </c>
      <c r="I349" s="5">
        <v>45759</v>
      </c>
      <c r="J349" s="1" t="s">
        <v>17</v>
      </c>
      <c r="K349" s="1" t="s">
        <v>18</v>
      </c>
    </row>
    <row r="350" spans="1:11" x14ac:dyDescent="0.3">
      <c r="A350" s="1" t="s">
        <v>7727</v>
      </c>
      <c r="B350" s="1" t="s">
        <v>345</v>
      </c>
      <c r="C350" s="1" t="s">
        <v>28</v>
      </c>
      <c r="D350" s="1" t="s">
        <v>16</v>
      </c>
      <c r="E350" s="1" t="s">
        <v>11841</v>
      </c>
      <c r="F350" s="1" t="s">
        <v>7728</v>
      </c>
      <c r="G350" s="1" t="s">
        <v>126</v>
      </c>
      <c r="H350" s="5">
        <v>44050</v>
      </c>
      <c r="I350" s="5">
        <v>45145</v>
      </c>
      <c r="J350" s="1" t="s">
        <v>17</v>
      </c>
      <c r="K350" s="1" t="s">
        <v>18</v>
      </c>
    </row>
    <row r="351" spans="1:11" x14ac:dyDescent="0.3">
      <c r="A351" s="1" t="s">
        <v>7784</v>
      </c>
      <c r="B351" s="1" t="s">
        <v>69</v>
      </c>
      <c r="C351" s="1" t="s">
        <v>1310</v>
      </c>
      <c r="D351" s="1" t="s">
        <v>16</v>
      </c>
      <c r="E351" s="1" t="s">
        <v>12438</v>
      </c>
      <c r="F351" s="1" t="s">
        <v>7785</v>
      </c>
      <c r="G351" s="1" t="s">
        <v>126</v>
      </c>
      <c r="H351" s="5">
        <v>44243</v>
      </c>
      <c r="I351" s="5">
        <v>45338</v>
      </c>
      <c r="J351" s="1" t="s">
        <v>17</v>
      </c>
      <c r="K351" s="1" t="s">
        <v>18</v>
      </c>
    </row>
    <row r="352" spans="1:11" x14ac:dyDescent="0.3">
      <c r="A352" s="1" t="s">
        <v>7786</v>
      </c>
      <c r="B352" s="1" t="s">
        <v>1344</v>
      </c>
      <c r="C352" s="1" t="s">
        <v>25</v>
      </c>
      <c r="D352" s="1" t="s">
        <v>16</v>
      </c>
      <c r="E352" s="1" t="s">
        <v>7787</v>
      </c>
      <c r="F352" s="1" t="s">
        <v>7788</v>
      </c>
      <c r="G352" s="1" t="s">
        <v>126</v>
      </c>
      <c r="H352" s="5">
        <v>44643</v>
      </c>
      <c r="I352" s="5">
        <v>45739</v>
      </c>
      <c r="J352" s="1" t="s">
        <v>17</v>
      </c>
      <c r="K352" s="1" t="s">
        <v>18</v>
      </c>
    </row>
    <row r="353" spans="1:11" x14ac:dyDescent="0.3">
      <c r="A353" s="1" t="s">
        <v>7815</v>
      </c>
      <c r="B353" s="1" t="s">
        <v>1203</v>
      </c>
      <c r="C353" s="1" t="s">
        <v>62</v>
      </c>
      <c r="D353" s="1" t="s">
        <v>16</v>
      </c>
      <c r="E353" s="1" t="s">
        <v>14765</v>
      </c>
      <c r="F353" s="1" t="s">
        <v>9673</v>
      </c>
      <c r="G353" s="1" t="s">
        <v>126</v>
      </c>
      <c r="H353" s="5">
        <v>44205</v>
      </c>
      <c r="I353" s="5">
        <v>45300</v>
      </c>
      <c r="J353" s="1" t="s">
        <v>17</v>
      </c>
      <c r="K353" s="1" t="s">
        <v>18</v>
      </c>
    </row>
    <row r="354" spans="1:11" x14ac:dyDescent="0.3">
      <c r="A354" s="1" t="s">
        <v>7818</v>
      </c>
      <c r="B354" s="1" t="s">
        <v>38</v>
      </c>
      <c r="C354" s="1" t="s">
        <v>71</v>
      </c>
      <c r="D354" s="1" t="s">
        <v>16</v>
      </c>
      <c r="E354" s="1" t="s">
        <v>192</v>
      </c>
      <c r="F354" s="1" t="s">
        <v>7819</v>
      </c>
      <c r="G354" s="1" t="s">
        <v>126</v>
      </c>
      <c r="H354" s="5">
        <v>44060</v>
      </c>
      <c r="I354" s="5">
        <v>45155</v>
      </c>
      <c r="J354" s="1" t="s">
        <v>17</v>
      </c>
      <c r="K354" s="1" t="s">
        <v>18</v>
      </c>
    </row>
    <row r="355" spans="1:11" x14ac:dyDescent="0.3">
      <c r="A355" s="1" t="s">
        <v>7836</v>
      </c>
      <c r="B355" s="1" t="s">
        <v>14806</v>
      </c>
      <c r="C355" s="1" t="s">
        <v>25</v>
      </c>
      <c r="D355" s="1" t="s">
        <v>16</v>
      </c>
      <c r="E355" s="1" t="s">
        <v>14807</v>
      </c>
      <c r="F355" s="1" t="s">
        <v>14808</v>
      </c>
      <c r="G355" s="1" t="s">
        <v>126</v>
      </c>
      <c r="H355" s="5">
        <v>44692</v>
      </c>
      <c r="I355" s="5">
        <v>45788</v>
      </c>
      <c r="J355" s="1" t="s">
        <v>17</v>
      </c>
      <c r="K355" s="1" t="s">
        <v>18</v>
      </c>
    </row>
    <row r="356" spans="1:11" x14ac:dyDescent="0.3">
      <c r="A356" s="1" t="s">
        <v>7852</v>
      </c>
      <c r="B356" s="1" t="s">
        <v>139</v>
      </c>
      <c r="C356" s="1" t="s">
        <v>189</v>
      </c>
      <c r="D356" s="1" t="s">
        <v>16</v>
      </c>
      <c r="E356" s="1" t="s">
        <v>12455</v>
      </c>
      <c r="F356" s="1" t="s">
        <v>7853</v>
      </c>
      <c r="G356" s="1" t="s">
        <v>126</v>
      </c>
      <c r="H356" s="5">
        <v>44351</v>
      </c>
      <c r="I356" s="5">
        <v>45447</v>
      </c>
      <c r="J356" s="1" t="s">
        <v>17</v>
      </c>
      <c r="K356" s="1" t="s">
        <v>18</v>
      </c>
    </row>
    <row r="357" spans="1:11" x14ac:dyDescent="0.3">
      <c r="A357" s="1" t="s">
        <v>14420</v>
      </c>
      <c r="B357" s="1" t="s">
        <v>300</v>
      </c>
      <c r="C357" s="1" t="s">
        <v>119</v>
      </c>
      <c r="D357" s="1" t="s">
        <v>16</v>
      </c>
      <c r="E357" s="1" t="s">
        <v>14421</v>
      </c>
      <c r="F357" s="1" t="s">
        <v>14422</v>
      </c>
      <c r="G357" s="1" t="s">
        <v>126</v>
      </c>
      <c r="H357" s="5">
        <v>44461</v>
      </c>
      <c r="I357" s="5">
        <v>45557</v>
      </c>
      <c r="J357" s="1" t="s">
        <v>17</v>
      </c>
      <c r="K357" s="1" t="s">
        <v>18</v>
      </c>
    </row>
    <row r="358" spans="1:11" x14ac:dyDescent="0.3">
      <c r="A358" s="1" t="s">
        <v>7869</v>
      </c>
      <c r="B358" s="1" t="s">
        <v>48</v>
      </c>
      <c r="C358" s="1" t="s">
        <v>21</v>
      </c>
      <c r="D358" s="1" t="s">
        <v>16</v>
      </c>
      <c r="E358" s="1" t="s">
        <v>11016</v>
      </c>
      <c r="F358" s="1" t="s">
        <v>7870</v>
      </c>
      <c r="G358" s="1" t="s">
        <v>126</v>
      </c>
      <c r="H358" s="5">
        <v>44777</v>
      </c>
      <c r="I358" s="5">
        <v>45873</v>
      </c>
      <c r="J358" s="1" t="s">
        <v>17</v>
      </c>
      <c r="K358" s="1" t="s">
        <v>18</v>
      </c>
    </row>
    <row r="359" spans="1:11" x14ac:dyDescent="0.3">
      <c r="A359" s="1" t="s">
        <v>13784</v>
      </c>
      <c r="B359" s="1" t="s">
        <v>147</v>
      </c>
      <c r="C359" s="1" t="s">
        <v>25</v>
      </c>
      <c r="D359" s="1" t="s">
        <v>16</v>
      </c>
      <c r="E359" s="1" t="s">
        <v>13785</v>
      </c>
      <c r="F359" s="1" t="s">
        <v>13786</v>
      </c>
      <c r="G359" s="1" t="s">
        <v>126</v>
      </c>
      <c r="H359" s="5">
        <v>44434</v>
      </c>
      <c r="I359" s="5">
        <v>45530</v>
      </c>
      <c r="J359" s="1" t="s">
        <v>17</v>
      </c>
      <c r="K359" s="1" t="s">
        <v>18</v>
      </c>
    </row>
    <row r="360" spans="1:11" x14ac:dyDescent="0.3">
      <c r="A360" s="1" t="s">
        <v>7884</v>
      </c>
      <c r="B360" s="1" t="s">
        <v>7885</v>
      </c>
      <c r="C360" s="1" t="s">
        <v>515</v>
      </c>
      <c r="D360" s="1" t="s">
        <v>16</v>
      </c>
      <c r="E360" s="1" t="s">
        <v>10919</v>
      </c>
      <c r="F360" s="1" t="s">
        <v>7886</v>
      </c>
      <c r="G360" s="1" t="s">
        <v>126</v>
      </c>
      <c r="H360" s="5">
        <v>44334</v>
      </c>
      <c r="I360" s="5">
        <v>45430</v>
      </c>
      <c r="J360" s="1" t="s">
        <v>17</v>
      </c>
      <c r="K360" s="1" t="s">
        <v>18</v>
      </c>
    </row>
    <row r="361" spans="1:11" x14ac:dyDescent="0.3">
      <c r="A361" s="1" t="s">
        <v>7884</v>
      </c>
      <c r="B361" s="1" t="s">
        <v>7887</v>
      </c>
      <c r="C361" s="1" t="s">
        <v>254</v>
      </c>
      <c r="D361" s="1" t="s">
        <v>16</v>
      </c>
      <c r="E361" s="1" t="s">
        <v>7888</v>
      </c>
      <c r="F361" s="1" t="s">
        <v>7889</v>
      </c>
      <c r="G361" s="1" t="s">
        <v>126</v>
      </c>
      <c r="H361" s="5">
        <v>44080</v>
      </c>
      <c r="I361" s="5">
        <v>45175</v>
      </c>
      <c r="J361" s="1" t="s">
        <v>17</v>
      </c>
      <c r="K361" s="1" t="s">
        <v>18</v>
      </c>
    </row>
    <row r="362" spans="1:11" x14ac:dyDescent="0.3">
      <c r="A362" s="1" t="s">
        <v>7916</v>
      </c>
      <c r="B362" s="1" t="s">
        <v>262</v>
      </c>
      <c r="C362" s="1" t="s">
        <v>260</v>
      </c>
      <c r="D362" s="1" t="s">
        <v>16</v>
      </c>
      <c r="E362" s="1" t="s">
        <v>3149</v>
      </c>
      <c r="F362" s="1" t="s">
        <v>7917</v>
      </c>
      <c r="G362" s="1" t="s">
        <v>126</v>
      </c>
      <c r="H362" s="5">
        <v>44651</v>
      </c>
      <c r="I362" s="5">
        <v>45747</v>
      </c>
      <c r="J362" s="1" t="s">
        <v>17</v>
      </c>
      <c r="K362" s="1" t="s">
        <v>18</v>
      </c>
    </row>
    <row r="363" spans="1:11" x14ac:dyDescent="0.3">
      <c r="A363" s="1" t="s">
        <v>7975</v>
      </c>
      <c r="B363" s="1" t="s">
        <v>163</v>
      </c>
      <c r="C363" s="1" t="s">
        <v>336</v>
      </c>
      <c r="D363" s="1" t="s">
        <v>16</v>
      </c>
      <c r="E363" s="1" t="s">
        <v>16504</v>
      </c>
      <c r="F363" s="1" t="s">
        <v>7976</v>
      </c>
      <c r="G363" s="1" t="s">
        <v>126</v>
      </c>
      <c r="H363" s="5">
        <v>44851</v>
      </c>
      <c r="I363" s="5">
        <v>45947</v>
      </c>
      <c r="J363" s="1" t="s">
        <v>17</v>
      </c>
      <c r="K363" s="1" t="s">
        <v>18</v>
      </c>
    </row>
    <row r="364" spans="1:11" x14ac:dyDescent="0.3">
      <c r="A364" s="1" t="s">
        <v>7993</v>
      </c>
      <c r="B364" s="1" t="s">
        <v>210</v>
      </c>
      <c r="C364" s="1" t="s">
        <v>47</v>
      </c>
      <c r="D364" s="1" t="s">
        <v>16</v>
      </c>
      <c r="E364" s="1" t="s">
        <v>10422</v>
      </c>
      <c r="F364" s="1" t="s">
        <v>7994</v>
      </c>
      <c r="G364" s="1" t="s">
        <v>126</v>
      </c>
      <c r="H364" s="5">
        <v>44421</v>
      </c>
      <c r="I364" s="5">
        <v>45517</v>
      </c>
      <c r="J364" s="1" t="s">
        <v>17</v>
      </c>
      <c r="K364" s="1" t="s">
        <v>18</v>
      </c>
    </row>
    <row r="365" spans="1:11" x14ac:dyDescent="0.3">
      <c r="A365" s="1" t="s">
        <v>7999</v>
      </c>
      <c r="B365" s="1" t="s">
        <v>189</v>
      </c>
      <c r="C365" s="1" t="s">
        <v>50</v>
      </c>
      <c r="D365" s="1" t="s">
        <v>16</v>
      </c>
      <c r="E365" s="1" t="s">
        <v>1865</v>
      </c>
      <c r="F365" s="1" t="s">
        <v>8000</v>
      </c>
      <c r="G365" s="1" t="s">
        <v>126</v>
      </c>
      <c r="H365" s="5">
        <v>44198</v>
      </c>
      <c r="I365" s="5">
        <v>45293</v>
      </c>
      <c r="J365" s="1" t="s">
        <v>17</v>
      </c>
      <c r="K365" s="1" t="s">
        <v>18</v>
      </c>
    </row>
    <row r="366" spans="1:11" x14ac:dyDescent="0.3">
      <c r="A366" s="1" t="s">
        <v>8046</v>
      </c>
      <c r="B366" s="1" t="s">
        <v>935</v>
      </c>
      <c r="C366" s="1" t="s">
        <v>8047</v>
      </c>
      <c r="D366" s="1" t="s">
        <v>16</v>
      </c>
      <c r="E366" s="1" t="s">
        <v>15412</v>
      </c>
      <c r="F366" s="1" t="s">
        <v>8048</v>
      </c>
      <c r="G366" s="1" t="s">
        <v>126</v>
      </c>
      <c r="H366" s="5">
        <v>44720</v>
      </c>
      <c r="I366" s="5">
        <v>45816</v>
      </c>
      <c r="J366" s="1" t="s">
        <v>17</v>
      </c>
      <c r="K366" s="1" t="s">
        <v>18</v>
      </c>
    </row>
    <row r="367" spans="1:11" x14ac:dyDescent="0.3">
      <c r="A367" s="1" t="s">
        <v>8046</v>
      </c>
      <c r="B367" s="1" t="s">
        <v>1680</v>
      </c>
      <c r="C367" s="1" t="s">
        <v>42</v>
      </c>
      <c r="D367" s="1" t="s">
        <v>16</v>
      </c>
      <c r="E367" s="1" t="s">
        <v>11592</v>
      </c>
      <c r="F367" s="1" t="s">
        <v>8049</v>
      </c>
      <c r="G367" s="1" t="s">
        <v>126</v>
      </c>
      <c r="H367" s="5">
        <v>44671</v>
      </c>
      <c r="I367" s="5">
        <v>45767</v>
      </c>
      <c r="J367" s="1" t="s">
        <v>17</v>
      </c>
      <c r="K367" s="1" t="s">
        <v>18</v>
      </c>
    </row>
    <row r="368" spans="1:11" x14ac:dyDescent="0.3">
      <c r="A368" s="1" t="s">
        <v>8070</v>
      </c>
      <c r="B368" s="1" t="s">
        <v>39</v>
      </c>
      <c r="C368" s="1" t="s">
        <v>2060</v>
      </c>
      <c r="D368" s="1" t="s">
        <v>16</v>
      </c>
      <c r="E368" s="1" t="s">
        <v>8071</v>
      </c>
      <c r="F368" s="1" t="s">
        <v>8072</v>
      </c>
      <c r="G368" s="1" t="s">
        <v>126</v>
      </c>
      <c r="H368" s="5">
        <v>44172</v>
      </c>
      <c r="I368" s="5">
        <v>45267</v>
      </c>
      <c r="J368" s="1" t="s">
        <v>17</v>
      </c>
      <c r="K368" s="1" t="s">
        <v>18</v>
      </c>
    </row>
    <row r="369" spans="1:11" x14ac:dyDescent="0.3">
      <c r="A369" s="1" t="s">
        <v>8073</v>
      </c>
      <c r="B369" s="1" t="s">
        <v>1507</v>
      </c>
      <c r="C369" s="1" t="s">
        <v>34</v>
      </c>
      <c r="D369" s="1" t="s">
        <v>16</v>
      </c>
      <c r="E369" s="1" t="s">
        <v>13620</v>
      </c>
      <c r="F369" s="1" t="s">
        <v>10138</v>
      </c>
      <c r="G369" s="1" t="s">
        <v>126</v>
      </c>
      <c r="H369" s="5">
        <v>44690</v>
      </c>
      <c r="I369" s="5">
        <v>45786</v>
      </c>
      <c r="J369" s="1" t="s">
        <v>17</v>
      </c>
      <c r="K369" s="1" t="s">
        <v>18</v>
      </c>
    </row>
    <row r="370" spans="1:11" x14ac:dyDescent="0.3">
      <c r="A370" s="1" t="s">
        <v>8104</v>
      </c>
      <c r="B370" s="1" t="s">
        <v>106</v>
      </c>
      <c r="C370" s="1" t="s">
        <v>314</v>
      </c>
      <c r="D370" s="1" t="s">
        <v>16</v>
      </c>
      <c r="E370" s="1" t="s">
        <v>5776</v>
      </c>
      <c r="F370" s="1" t="s">
        <v>8105</v>
      </c>
      <c r="G370" s="1" t="s">
        <v>126</v>
      </c>
      <c r="H370" s="5">
        <v>44173</v>
      </c>
      <c r="I370" s="5">
        <v>45268</v>
      </c>
      <c r="J370" s="1" t="s">
        <v>17</v>
      </c>
      <c r="K370" s="1" t="s">
        <v>18</v>
      </c>
    </row>
    <row r="371" spans="1:11" x14ac:dyDescent="0.3">
      <c r="A371" s="1" t="s">
        <v>8147</v>
      </c>
      <c r="B371" s="1" t="s">
        <v>21</v>
      </c>
      <c r="C371" s="1" t="s">
        <v>15</v>
      </c>
      <c r="D371" s="1" t="s">
        <v>16</v>
      </c>
      <c r="E371" s="1" t="s">
        <v>11565</v>
      </c>
      <c r="F371" s="1" t="s">
        <v>8148</v>
      </c>
      <c r="G371" s="1" t="s">
        <v>126</v>
      </c>
      <c r="H371" s="5">
        <v>43945</v>
      </c>
      <c r="I371" s="5">
        <v>45040</v>
      </c>
      <c r="J371" s="1" t="s">
        <v>17</v>
      </c>
      <c r="K371" s="1" t="s">
        <v>18</v>
      </c>
    </row>
    <row r="372" spans="1:11" x14ac:dyDescent="0.3">
      <c r="A372" s="1" t="s">
        <v>8149</v>
      </c>
      <c r="B372" s="1" t="s">
        <v>37</v>
      </c>
      <c r="C372" s="1" t="s">
        <v>59</v>
      </c>
      <c r="D372" s="1" t="s">
        <v>16</v>
      </c>
      <c r="E372" s="1" t="s">
        <v>8150</v>
      </c>
      <c r="F372" s="1" t="s">
        <v>8151</v>
      </c>
      <c r="G372" s="1" t="s">
        <v>126</v>
      </c>
      <c r="H372" s="5">
        <v>44788</v>
      </c>
      <c r="I372" s="5">
        <v>45884</v>
      </c>
      <c r="J372" s="1" t="s">
        <v>17</v>
      </c>
      <c r="K372" s="1" t="s">
        <v>18</v>
      </c>
    </row>
    <row r="373" spans="1:11" x14ac:dyDescent="0.3">
      <c r="A373" s="1" t="s">
        <v>8171</v>
      </c>
      <c r="B373" s="1" t="s">
        <v>2620</v>
      </c>
      <c r="C373" s="1" t="s">
        <v>34</v>
      </c>
      <c r="D373" s="1" t="s">
        <v>16</v>
      </c>
      <c r="E373" s="1" t="s">
        <v>9783</v>
      </c>
      <c r="F373" s="1" t="s">
        <v>8172</v>
      </c>
      <c r="G373" s="1" t="s">
        <v>126</v>
      </c>
      <c r="H373" s="5">
        <v>44490</v>
      </c>
      <c r="I373" s="5">
        <v>45586</v>
      </c>
      <c r="J373" s="1" t="s">
        <v>17</v>
      </c>
      <c r="K373" s="1" t="s">
        <v>18</v>
      </c>
    </row>
    <row r="374" spans="1:11" x14ac:dyDescent="0.3">
      <c r="A374" s="1" t="s">
        <v>15173</v>
      </c>
      <c r="B374" s="1" t="s">
        <v>15174</v>
      </c>
      <c r="C374" s="1" t="s">
        <v>666</v>
      </c>
      <c r="D374" s="1" t="s">
        <v>16</v>
      </c>
      <c r="E374" s="1" t="s">
        <v>15175</v>
      </c>
      <c r="F374" s="1" t="s">
        <v>15176</v>
      </c>
      <c r="G374" s="1" t="s">
        <v>126</v>
      </c>
      <c r="H374" s="5">
        <v>44690</v>
      </c>
      <c r="I374" s="5">
        <v>45786</v>
      </c>
      <c r="J374" s="1" t="s">
        <v>17</v>
      </c>
      <c r="K374" s="1" t="s">
        <v>18</v>
      </c>
    </row>
    <row r="375" spans="1:11" x14ac:dyDescent="0.3">
      <c r="A375" s="1" t="s">
        <v>8207</v>
      </c>
      <c r="B375" s="1" t="s">
        <v>139</v>
      </c>
      <c r="C375" s="1" t="s">
        <v>322</v>
      </c>
      <c r="D375" s="1" t="s">
        <v>16</v>
      </c>
      <c r="E375" s="1" t="s">
        <v>8210</v>
      </c>
      <c r="F375" s="1" t="s">
        <v>8211</v>
      </c>
      <c r="G375" s="1" t="s">
        <v>126</v>
      </c>
      <c r="H375" s="5">
        <v>44303</v>
      </c>
      <c r="I375" s="5">
        <v>45399</v>
      </c>
      <c r="J375" s="1" t="s">
        <v>93</v>
      </c>
      <c r="K375" s="1" t="s">
        <v>18</v>
      </c>
    </row>
    <row r="376" spans="1:11" x14ac:dyDescent="0.3">
      <c r="A376" s="1" t="s">
        <v>8207</v>
      </c>
      <c r="B376" s="1" t="s">
        <v>1131</v>
      </c>
      <c r="C376" s="1" t="s">
        <v>27</v>
      </c>
      <c r="D376" s="1" t="s">
        <v>16</v>
      </c>
      <c r="E376" s="1" t="s">
        <v>8208</v>
      </c>
      <c r="F376" s="1" t="s">
        <v>8209</v>
      </c>
      <c r="G376" s="1" t="s">
        <v>126</v>
      </c>
      <c r="H376" s="5">
        <v>44847</v>
      </c>
      <c r="I376" s="5">
        <v>45943</v>
      </c>
      <c r="J376" s="1" t="s">
        <v>17</v>
      </c>
      <c r="K376" s="1" t="s">
        <v>18</v>
      </c>
    </row>
    <row r="377" spans="1:11" x14ac:dyDescent="0.3">
      <c r="A377" s="1" t="s">
        <v>8215</v>
      </c>
      <c r="B377" s="1" t="s">
        <v>39</v>
      </c>
      <c r="C377" s="1" t="s">
        <v>42</v>
      </c>
      <c r="D377" s="1" t="s">
        <v>16</v>
      </c>
      <c r="E377" s="1" t="s">
        <v>13249</v>
      </c>
      <c r="F377" s="1" t="s">
        <v>8216</v>
      </c>
      <c r="G377" s="1" t="s">
        <v>126</v>
      </c>
      <c r="H377" s="5">
        <v>44774</v>
      </c>
      <c r="I377" s="5">
        <v>45870</v>
      </c>
      <c r="J377" s="1" t="s">
        <v>17</v>
      </c>
      <c r="K377" s="1" t="s">
        <v>18</v>
      </c>
    </row>
    <row r="378" spans="1:11" x14ac:dyDescent="0.3">
      <c r="A378" s="1" t="s">
        <v>8218</v>
      </c>
      <c r="B378" s="1" t="s">
        <v>47</v>
      </c>
      <c r="C378" s="1" t="s">
        <v>104</v>
      </c>
      <c r="D378" s="1" t="s">
        <v>16</v>
      </c>
      <c r="E378" s="1" t="s">
        <v>11825</v>
      </c>
      <c r="F378" s="1" t="s">
        <v>11826</v>
      </c>
      <c r="G378" s="1" t="s">
        <v>126</v>
      </c>
      <c r="H378" s="5">
        <v>44020</v>
      </c>
      <c r="I378" s="5">
        <v>45115</v>
      </c>
      <c r="J378" s="1" t="s">
        <v>17</v>
      </c>
      <c r="K378" s="1" t="s">
        <v>18</v>
      </c>
    </row>
    <row r="379" spans="1:11" x14ac:dyDescent="0.3">
      <c r="A379" s="1" t="s">
        <v>8231</v>
      </c>
      <c r="B379" s="1" t="s">
        <v>57</v>
      </c>
      <c r="C379" s="1" t="s">
        <v>42</v>
      </c>
      <c r="D379" s="1" t="s">
        <v>16</v>
      </c>
      <c r="E379" s="1" t="s">
        <v>16621</v>
      </c>
      <c r="F379" s="1" t="s">
        <v>16622</v>
      </c>
      <c r="G379" s="1" t="s">
        <v>126</v>
      </c>
      <c r="H379" s="5">
        <v>44970</v>
      </c>
      <c r="I379" s="5">
        <v>46066</v>
      </c>
      <c r="J379" s="1" t="s">
        <v>17</v>
      </c>
      <c r="K379" s="1" t="s">
        <v>18</v>
      </c>
    </row>
    <row r="380" spans="1:11" x14ac:dyDescent="0.3">
      <c r="A380" s="1" t="s">
        <v>8254</v>
      </c>
      <c r="B380" s="1" t="s">
        <v>48</v>
      </c>
      <c r="C380" s="1" t="s">
        <v>270</v>
      </c>
      <c r="D380" s="1" t="s">
        <v>16</v>
      </c>
      <c r="E380" s="1" t="s">
        <v>2229</v>
      </c>
      <c r="F380" s="1" t="s">
        <v>8255</v>
      </c>
      <c r="G380" s="1" t="s">
        <v>126</v>
      </c>
      <c r="H380" s="5">
        <v>44328</v>
      </c>
      <c r="I380" s="5">
        <v>45424</v>
      </c>
      <c r="J380" s="1" t="s">
        <v>17</v>
      </c>
      <c r="K380" s="1" t="s">
        <v>18</v>
      </c>
    </row>
    <row r="381" spans="1:11" x14ac:dyDescent="0.3">
      <c r="A381" s="1" t="s">
        <v>8271</v>
      </c>
      <c r="B381" s="1" t="s">
        <v>838</v>
      </c>
      <c r="C381" s="1" t="s">
        <v>119</v>
      </c>
      <c r="D381" s="1" t="s">
        <v>16</v>
      </c>
      <c r="E381" s="1" t="s">
        <v>16489</v>
      </c>
      <c r="F381" s="1" t="s">
        <v>8272</v>
      </c>
      <c r="G381" s="1" t="s">
        <v>126</v>
      </c>
      <c r="H381" s="5">
        <v>44992</v>
      </c>
      <c r="I381" s="5">
        <v>46088</v>
      </c>
      <c r="J381" s="1" t="s">
        <v>17</v>
      </c>
      <c r="K381" s="1" t="s">
        <v>18</v>
      </c>
    </row>
    <row r="382" spans="1:11" x14ac:dyDescent="0.3">
      <c r="A382" s="1" t="s">
        <v>8289</v>
      </c>
      <c r="B382" s="1" t="s">
        <v>149</v>
      </c>
      <c r="C382" s="1" t="s">
        <v>31</v>
      </c>
      <c r="D382" s="1" t="s">
        <v>16</v>
      </c>
      <c r="E382" s="1" t="s">
        <v>11243</v>
      </c>
      <c r="F382" s="1" t="s">
        <v>8290</v>
      </c>
      <c r="G382" s="1" t="s">
        <v>126</v>
      </c>
      <c r="H382" s="5">
        <v>45001</v>
      </c>
      <c r="I382" s="5">
        <v>46097</v>
      </c>
      <c r="J382" s="1" t="s">
        <v>17</v>
      </c>
      <c r="K382" s="1" t="s">
        <v>18</v>
      </c>
    </row>
    <row r="383" spans="1:11" x14ac:dyDescent="0.3">
      <c r="A383" s="1" t="s">
        <v>8293</v>
      </c>
      <c r="B383" s="1" t="s">
        <v>189</v>
      </c>
      <c r="C383" s="1" t="s">
        <v>15</v>
      </c>
      <c r="D383" s="1" t="s">
        <v>16</v>
      </c>
      <c r="E383" s="1" t="s">
        <v>8294</v>
      </c>
      <c r="F383" s="1" t="s">
        <v>8295</v>
      </c>
      <c r="G383" s="1" t="s">
        <v>126</v>
      </c>
      <c r="H383" s="5">
        <v>44282</v>
      </c>
      <c r="I383" s="5">
        <v>45378</v>
      </c>
      <c r="J383" s="1" t="s">
        <v>17</v>
      </c>
      <c r="K383" s="1" t="s">
        <v>18</v>
      </c>
    </row>
    <row r="384" spans="1:11" x14ac:dyDescent="0.3">
      <c r="A384" s="1" t="s">
        <v>8314</v>
      </c>
      <c r="B384" s="1" t="s">
        <v>98</v>
      </c>
      <c r="C384" s="1" t="s">
        <v>15</v>
      </c>
      <c r="D384" s="1" t="s">
        <v>16</v>
      </c>
      <c r="E384" s="1" t="s">
        <v>5988</v>
      </c>
      <c r="F384" s="1" t="s">
        <v>8315</v>
      </c>
      <c r="G384" s="1" t="s">
        <v>126</v>
      </c>
      <c r="H384" s="5">
        <v>44834</v>
      </c>
      <c r="I384" s="5">
        <v>45930</v>
      </c>
      <c r="J384" s="1" t="s">
        <v>17</v>
      </c>
      <c r="K384" s="1" t="s">
        <v>18</v>
      </c>
    </row>
    <row r="385" spans="1:11" x14ac:dyDescent="0.3">
      <c r="A385" s="1" t="s">
        <v>8328</v>
      </c>
      <c r="B385" s="1" t="s">
        <v>14721</v>
      </c>
      <c r="C385" s="1" t="s">
        <v>27</v>
      </c>
      <c r="D385" s="1" t="s">
        <v>16</v>
      </c>
      <c r="E385" s="1" t="s">
        <v>14722</v>
      </c>
      <c r="F385" s="1" t="s">
        <v>14723</v>
      </c>
      <c r="G385" s="1" t="s">
        <v>126</v>
      </c>
      <c r="H385" s="5">
        <v>44503</v>
      </c>
      <c r="I385" s="5">
        <v>45599</v>
      </c>
      <c r="J385" s="1" t="s">
        <v>17</v>
      </c>
      <c r="K385" s="1" t="s">
        <v>18</v>
      </c>
    </row>
    <row r="386" spans="1:11" x14ac:dyDescent="0.3">
      <c r="A386" s="1" t="s">
        <v>8356</v>
      </c>
      <c r="B386" s="1" t="s">
        <v>517</v>
      </c>
      <c r="C386" s="1" t="s">
        <v>25</v>
      </c>
      <c r="D386" s="1" t="s">
        <v>16</v>
      </c>
      <c r="E386" s="1" t="s">
        <v>16410</v>
      </c>
      <c r="F386" s="1" t="s">
        <v>8357</v>
      </c>
      <c r="G386" s="1" t="s">
        <v>126</v>
      </c>
      <c r="H386" s="5">
        <v>44936</v>
      </c>
      <c r="I386" s="5">
        <v>46032</v>
      </c>
      <c r="J386" s="1" t="s">
        <v>17</v>
      </c>
      <c r="K386" s="1" t="s">
        <v>18</v>
      </c>
    </row>
    <row r="387" spans="1:11" x14ac:dyDescent="0.3">
      <c r="A387" s="1" t="s">
        <v>8387</v>
      </c>
      <c r="B387" s="1" t="s">
        <v>2265</v>
      </c>
      <c r="C387" s="1" t="s">
        <v>29</v>
      </c>
      <c r="D387" s="1" t="s">
        <v>16</v>
      </c>
      <c r="E387" s="1" t="s">
        <v>9126</v>
      </c>
      <c r="F387" s="1" t="s">
        <v>8388</v>
      </c>
      <c r="G387" s="1" t="s">
        <v>126</v>
      </c>
      <c r="H387" s="5">
        <v>44390</v>
      </c>
      <c r="I387" s="5">
        <v>45486</v>
      </c>
      <c r="J387" s="1" t="s">
        <v>17</v>
      </c>
      <c r="K387" s="1" t="s">
        <v>18</v>
      </c>
    </row>
    <row r="388" spans="1:11" x14ac:dyDescent="0.3">
      <c r="A388" s="1" t="s">
        <v>8401</v>
      </c>
      <c r="B388" s="1" t="s">
        <v>199</v>
      </c>
      <c r="C388" s="1" t="s">
        <v>298</v>
      </c>
      <c r="D388" s="1" t="s">
        <v>16</v>
      </c>
      <c r="E388" s="1" t="s">
        <v>8402</v>
      </c>
      <c r="F388" s="1" t="s">
        <v>8403</v>
      </c>
      <c r="G388" s="1" t="s">
        <v>126</v>
      </c>
      <c r="H388" s="5">
        <v>44278</v>
      </c>
      <c r="I388" s="5">
        <v>45374</v>
      </c>
      <c r="J388" s="1" t="s">
        <v>17</v>
      </c>
      <c r="K388" s="1" t="s">
        <v>18</v>
      </c>
    </row>
    <row r="389" spans="1:11" x14ac:dyDescent="0.3">
      <c r="A389" s="1" t="s">
        <v>8405</v>
      </c>
      <c r="B389" s="1" t="s">
        <v>33</v>
      </c>
      <c r="C389" s="1" t="s">
        <v>25</v>
      </c>
      <c r="D389" s="1" t="s">
        <v>16</v>
      </c>
      <c r="E389" s="1" t="s">
        <v>8406</v>
      </c>
      <c r="F389" s="1" t="s">
        <v>8407</v>
      </c>
      <c r="G389" s="1" t="s">
        <v>126</v>
      </c>
      <c r="H389" s="5">
        <v>44903</v>
      </c>
      <c r="I389" s="5">
        <v>45999</v>
      </c>
      <c r="J389" s="1" t="s">
        <v>17</v>
      </c>
      <c r="K389" s="1" t="s">
        <v>18</v>
      </c>
    </row>
    <row r="390" spans="1:11" x14ac:dyDescent="0.3">
      <c r="A390" s="1" t="s">
        <v>8434</v>
      </c>
      <c r="B390" s="1" t="s">
        <v>39</v>
      </c>
      <c r="C390" s="1" t="s">
        <v>158</v>
      </c>
      <c r="D390" s="1" t="s">
        <v>16</v>
      </c>
      <c r="E390" s="1" t="s">
        <v>7485</v>
      </c>
      <c r="F390" s="1" t="s">
        <v>8435</v>
      </c>
      <c r="G390" s="1" t="s">
        <v>126</v>
      </c>
      <c r="H390" s="5">
        <v>44106</v>
      </c>
      <c r="I390" s="5">
        <v>45201</v>
      </c>
      <c r="J390" s="1" t="s">
        <v>17</v>
      </c>
      <c r="K390" s="1" t="s">
        <v>18</v>
      </c>
    </row>
    <row r="391" spans="1:11" x14ac:dyDescent="0.3">
      <c r="A391" s="1" t="s">
        <v>8476</v>
      </c>
      <c r="B391" s="1" t="s">
        <v>159</v>
      </c>
      <c r="C391" s="1" t="s">
        <v>210</v>
      </c>
      <c r="D391" s="1" t="s">
        <v>16</v>
      </c>
      <c r="E391" s="1" t="s">
        <v>8477</v>
      </c>
      <c r="F391" s="1" t="s">
        <v>8478</v>
      </c>
      <c r="G391" s="1" t="s">
        <v>126</v>
      </c>
      <c r="H391" s="5">
        <v>44890</v>
      </c>
      <c r="I391" s="5">
        <v>45986</v>
      </c>
      <c r="J391" s="1" t="s">
        <v>17</v>
      </c>
      <c r="K391" s="1" t="s">
        <v>18</v>
      </c>
    </row>
    <row r="392" spans="1:11" x14ac:dyDescent="0.3">
      <c r="A392" s="1" t="s">
        <v>8490</v>
      </c>
      <c r="B392" s="1" t="s">
        <v>371</v>
      </c>
      <c r="C392" s="1" t="s">
        <v>8491</v>
      </c>
      <c r="D392" s="1" t="s">
        <v>16</v>
      </c>
      <c r="E392" s="1" t="s">
        <v>16730</v>
      </c>
      <c r="F392" s="1" t="s">
        <v>8492</v>
      </c>
      <c r="G392" s="1" t="s">
        <v>126</v>
      </c>
      <c r="H392" s="5">
        <v>44930</v>
      </c>
      <c r="I392" s="5">
        <v>46026</v>
      </c>
      <c r="J392" s="1" t="s">
        <v>17</v>
      </c>
      <c r="K392" s="1" t="s">
        <v>18</v>
      </c>
    </row>
    <row r="393" spans="1:11" x14ac:dyDescent="0.3">
      <c r="A393" s="1" t="s">
        <v>8508</v>
      </c>
      <c r="B393" s="1" t="s">
        <v>253</v>
      </c>
      <c r="C393" s="1" t="s">
        <v>96</v>
      </c>
      <c r="D393" s="1" t="s">
        <v>16</v>
      </c>
      <c r="E393" s="1" t="s">
        <v>8509</v>
      </c>
      <c r="F393" s="1" t="s">
        <v>8510</v>
      </c>
      <c r="G393" s="1" t="s">
        <v>126</v>
      </c>
      <c r="H393" s="5">
        <v>44450</v>
      </c>
      <c r="I393" s="5">
        <v>45546</v>
      </c>
      <c r="J393" s="1" t="s">
        <v>17</v>
      </c>
      <c r="K393" s="1" t="s">
        <v>18</v>
      </c>
    </row>
    <row r="394" spans="1:11" x14ac:dyDescent="0.3">
      <c r="A394" s="1" t="s">
        <v>8551</v>
      </c>
      <c r="B394" s="1" t="s">
        <v>2328</v>
      </c>
      <c r="C394" s="1" t="s">
        <v>25</v>
      </c>
      <c r="D394" s="1" t="s">
        <v>16</v>
      </c>
      <c r="E394" s="1" t="s">
        <v>11085</v>
      </c>
      <c r="F394" s="1" t="s">
        <v>8552</v>
      </c>
      <c r="G394" s="1" t="s">
        <v>126</v>
      </c>
      <c r="H394" s="5">
        <v>44875</v>
      </c>
      <c r="I394" s="5">
        <v>45971</v>
      </c>
      <c r="J394" s="1" t="s">
        <v>17</v>
      </c>
      <c r="K394" s="1" t="s">
        <v>18</v>
      </c>
    </row>
    <row r="395" spans="1:11" x14ac:dyDescent="0.3">
      <c r="A395" s="1" t="s">
        <v>8561</v>
      </c>
      <c r="B395" s="1" t="s">
        <v>130</v>
      </c>
      <c r="C395" s="1" t="s">
        <v>104</v>
      </c>
      <c r="D395" s="1" t="s">
        <v>16</v>
      </c>
      <c r="E395" s="1" t="s">
        <v>15332</v>
      </c>
      <c r="F395" s="1" t="s">
        <v>8562</v>
      </c>
      <c r="G395" s="1" t="s">
        <v>126</v>
      </c>
      <c r="H395" s="5">
        <v>44333</v>
      </c>
      <c r="I395" s="5">
        <v>45429</v>
      </c>
      <c r="J395" s="1" t="s">
        <v>17</v>
      </c>
      <c r="K395" s="1" t="s">
        <v>18</v>
      </c>
    </row>
    <row r="396" spans="1:11" x14ac:dyDescent="0.3">
      <c r="A396" s="1" t="s">
        <v>8566</v>
      </c>
      <c r="B396" s="1" t="s">
        <v>229</v>
      </c>
      <c r="C396" s="1" t="s">
        <v>15</v>
      </c>
      <c r="D396" s="1" t="s">
        <v>16</v>
      </c>
      <c r="E396" s="1" t="s">
        <v>8567</v>
      </c>
      <c r="F396" s="1" t="s">
        <v>8568</v>
      </c>
      <c r="G396" s="1" t="s">
        <v>126</v>
      </c>
      <c r="H396" s="5">
        <v>44749</v>
      </c>
      <c r="I396" s="5">
        <v>45845</v>
      </c>
      <c r="J396" s="1" t="s">
        <v>17</v>
      </c>
      <c r="K396" s="1" t="s">
        <v>18</v>
      </c>
    </row>
    <row r="397" spans="1:11" x14ac:dyDescent="0.3">
      <c r="A397" s="1" t="s">
        <v>8582</v>
      </c>
      <c r="B397" s="1" t="s">
        <v>158</v>
      </c>
      <c r="C397" s="1" t="s">
        <v>189</v>
      </c>
      <c r="D397" s="1" t="s">
        <v>16</v>
      </c>
      <c r="E397" s="1" t="s">
        <v>8583</v>
      </c>
      <c r="F397" s="1" t="s">
        <v>8584</v>
      </c>
      <c r="G397" s="1" t="s">
        <v>126</v>
      </c>
      <c r="H397" s="5">
        <v>44177</v>
      </c>
      <c r="I397" s="5">
        <v>45272</v>
      </c>
      <c r="J397" s="1" t="s">
        <v>17</v>
      </c>
      <c r="K397" s="1" t="s">
        <v>18</v>
      </c>
    </row>
    <row r="398" spans="1:11" x14ac:dyDescent="0.3">
      <c r="A398" s="1" t="s">
        <v>8598</v>
      </c>
      <c r="B398" s="1" t="s">
        <v>47</v>
      </c>
      <c r="C398" s="1" t="s">
        <v>48</v>
      </c>
      <c r="D398" s="1" t="s">
        <v>16</v>
      </c>
      <c r="E398" s="1" t="s">
        <v>8599</v>
      </c>
      <c r="F398" s="1" t="s">
        <v>8600</v>
      </c>
      <c r="G398" s="1" t="s">
        <v>126</v>
      </c>
      <c r="H398" s="5">
        <v>44840</v>
      </c>
      <c r="I398" s="5">
        <v>45936</v>
      </c>
      <c r="J398" s="1" t="s">
        <v>17</v>
      </c>
      <c r="K398" s="1" t="s">
        <v>18</v>
      </c>
    </row>
    <row r="399" spans="1:11" x14ac:dyDescent="0.3">
      <c r="A399" s="1" t="s">
        <v>8601</v>
      </c>
      <c r="B399" s="1" t="s">
        <v>175</v>
      </c>
      <c r="C399" s="1" t="s">
        <v>260</v>
      </c>
      <c r="D399" s="1" t="s">
        <v>16</v>
      </c>
      <c r="E399" s="1" t="s">
        <v>12066</v>
      </c>
      <c r="F399" s="1" t="s">
        <v>8602</v>
      </c>
      <c r="G399" s="1" t="s">
        <v>126</v>
      </c>
      <c r="H399" s="5">
        <v>44183</v>
      </c>
      <c r="I399" s="5">
        <v>45278</v>
      </c>
      <c r="J399" s="1" t="s">
        <v>17</v>
      </c>
      <c r="K399" s="1" t="s">
        <v>18</v>
      </c>
    </row>
    <row r="400" spans="1:11" x14ac:dyDescent="0.3">
      <c r="A400" s="1" t="s">
        <v>8636</v>
      </c>
      <c r="B400" s="1" t="s">
        <v>57</v>
      </c>
      <c r="C400" s="1" t="s">
        <v>96</v>
      </c>
      <c r="D400" s="1" t="s">
        <v>16</v>
      </c>
      <c r="E400" s="1" t="s">
        <v>8637</v>
      </c>
      <c r="F400" s="1" t="s">
        <v>8638</v>
      </c>
      <c r="G400" s="1" t="s">
        <v>126</v>
      </c>
      <c r="H400" s="5">
        <v>44072</v>
      </c>
      <c r="I400" s="5">
        <v>45167</v>
      </c>
      <c r="J400" s="1" t="s">
        <v>17</v>
      </c>
      <c r="K400" s="1" t="s">
        <v>18</v>
      </c>
    </row>
    <row r="401" spans="1:11" x14ac:dyDescent="0.3">
      <c r="A401" s="1" t="s">
        <v>8663</v>
      </c>
      <c r="B401" s="1" t="s">
        <v>472</v>
      </c>
      <c r="C401" s="1" t="s">
        <v>29</v>
      </c>
      <c r="D401" s="1" t="s">
        <v>16</v>
      </c>
      <c r="E401" s="1" t="s">
        <v>9344</v>
      </c>
      <c r="F401" s="1" t="s">
        <v>8664</v>
      </c>
      <c r="G401" s="1" t="s">
        <v>126</v>
      </c>
      <c r="H401" s="5">
        <v>44165</v>
      </c>
      <c r="I401" s="5">
        <v>45260</v>
      </c>
      <c r="J401" s="1" t="s">
        <v>17</v>
      </c>
      <c r="K401" s="1" t="s">
        <v>18</v>
      </c>
    </row>
    <row r="402" spans="1:11" x14ac:dyDescent="0.3">
      <c r="A402" s="1" t="s">
        <v>8711</v>
      </c>
      <c r="B402" s="1" t="s">
        <v>175</v>
      </c>
      <c r="C402" s="1" t="s">
        <v>42</v>
      </c>
      <c r="D402" s="1" t="s">
        <v>16</v>
      </c>
      <c r="E402" s="1" t="s">
        <v>12111</v>
      </c>
      <c r="F402" s="1" t="s">
        <v>8712</v>
      </c>
      <c r="G402" s="1" t="s">
        <v>126</v>
      </c>
      <c r="H402" s="5">
        <v>44192</v>
      </c>
      <c r="I402" s="5">
        <v>45287</v>
      </c>
      <c r="J402" s="1" t="s">
        <v>17</v>
      </c>
      <c r="K402" s="1" t="s">
        <v>18</v>
      </c>
    </row>
    <row r="403" spans="1:11" x14ac:dyDescent="0.3">
      <c r="A403" s="1" t="s">
        <v>8713</v>
      </c>
      <c r="B403" s="1" t="s">
        <v>115</v>
      </c>
      <c r="C403" s="1" t="s">
        <v>273</v>
      </c>
      <c r="D403" s="1" t="s">
        <v>16</v>
      </c>
      <c r="E403" s="1" t="s">
        <v>8714</v>
      </c>
      <c r="F403" s="1" t="s">
        <v>8715</v>
      </c>
      <c r="G403" s="1" t="s">
        <v>126</v>
      </c>
      <c r="H403" s="5">
        <v>45041</v>
      </c>
      <c r="I403" s="5">
        <v>46137</v>
      </c>
      <c r="J403" s="1" t="s">
        <v>17</v>
      </c>
      <c r="K403" s="1" t="s">
        <v>18</v>
      </c>
    </row>
    <row r="404" spans="1:11" x14ac:dyDescent="0.3">
      <c r="A404" s="1" t="s">
        <v>8731</v>
      </c>
      <c r="B404" s="1" t="s">
        <v>139</v>
      </c>
      <c r="C404" s="1" t="s">
        <v>78</v>
      </c>
      <c r="D404" s="1" t="s">
        <v>483</v>
      </c>
      <c r="E404" s="1" t="s">
        <v>9907</v>
      </c>
      <c r="F404" s="1" t="s">
        <v>8732</v>
      </c>
      <c r="G404" s="1" t="s">
        <v>126</v>
      </c>
      <c r="H404" s="5">
        <v>44432</v>
      </c>
      <c r="I404" s="5">
        <v>45528</v>
      </c>
      <c r="J404" s="1" t="s">
        <v>17</v>
      </c>
      <c r="K404" s="1" t="s">
        <v>18</v>
      </c>
    </row>
    <row r="405" spans="1:11" x14ac:dyDescent="0.3">
      <c r="A405" s="1" t="s">
        <v>8766</v>
      </c>
      <c r="B405" s="1" t="s">
        <v>128</v>
      </c>
      <c r="C405" s="1" t="s">
        <v>47</v>
      </c>
      <c r="D405" s="1" t="s">
        <v>16</v>
      </c>
      <c r="E405" s="1" t="s">
        <v>8767</v>
      </c>
      <c r="F405" s="1" t="s">
        <v>8768</v>
      </c>
      <c r="G405" s="1" t="s">
        <v>126</v>
      </c>
      <c r="H405" s="5">
        <v>44439</v>
      </c>
      <c r="I405" s="5">
        <v>45535</v>
      </c>
      <c r="J405" s="1" t="s">
        <v>17</v>
      </c>
      <c r="K405" s="1" t="s">
        <v>18</v>
      </c>
    </row>
    <row r="406" spans="1:11" x14ac:dyDescent="0.3">
      <c r="A406" s="1" t="s">
        <v>8804</v>
      </c>
      <c r="B406" s="1" t="s">
        <v>170</v>
      </c>
      <c r="C406" s="1" t="s">
        <v>310</v>
      </c>
      <c r="D406" s="1" t="s">
        <v>16</v>
      </c>
      <c r="E406" s="1" t="s">
        <v>8805</v>
      </c>
      <c r="F406" s="1" t="s">
        <v>8806</v>
      </c>
      <c r="G406" s="1" t="s">
        <v>126</v>
      </c>
      <c r="H406" s="5">
        <v>44860</v>
      </c>
      <c r="I406" s="5">
        <v>45956</v>
      </c>
      <c r="J406" s="1" t="s">
        <v>17</v>
      </c>
      <c r="K406" s="1" t="s">
        <v>18</v>
      </c>
    </row>
    <row r="407" spans="1:11" x14ac:dyDescent="0.3">
      <c r="A407" s="1" t="s">
        <v>8804</v>
      </c>
      <c r="B407" s="1" t="s">
        <v>54</v>
      </c>
      <c r="C407" s="1" t="s">
        <v>214</v>
      </c>
      <c r="D407" s="1" t="s">
        <v>16</v>
      </c>
      <c r="E407" s="1" t="s">
        <v>11702</v>
      </c>
      <c r="F407" s="1" t="s">
        <v>11703</v>
      </c>
      <c r="G407" s="1" t="s">
        <v>126</v>
      </c>
      <c r="H407" s="5">
        <v>43959</v>
      </c>
      <c r="I407" s="5">
        <v>45054</v>
      </c>
      <c r="J407" s="1" t="s">
        <v>17</v>
      </c>
      <c r="K407" s="1" t="s">
        <v>18</v>
      </c>
    </row>
    <row r="408" spans="1:11" x14ac:dyDescent="0.3">
      <c r="A408" s="1" t="s">
        <v>8810</v>
      </c>
      <c r="B408" s="1" t="s">
        <v>57</v>
      </c>
      <c r="C408" s="1" t="s">
        <v>29</v>
      </c>
      <c r="D408" s="1" t="s">
        <v>16</v>
      </c>
      <c r="E408" s="1" t="s">
        <v>14517</v>
      </c>
      <c r="F408" s="1" t="s">
        <v>14518</v>
      </c>
      <c r="G408" s="1" t="s">
        <v>126</v>
      </c>
      <c r="H408" s="5">
        <v>44697</v>
      </c>
      <c r="I408" s="5">
        <v>45793</v>
      </c>
      <c r="J408" s="1" t="s">
        <v>17</v>
      </c>
      <c r="K408" s="1" t="s">
        <v>18</v>
      </c>
    </row>
    <row r="409" spans="1:11" x14ac:dyDescent="0.3">
      <c r="A409" s="1" t="s">
        <v>8810</v>
      </c>
      <c r="B409" s="1" t="s">
        <v>74</v>
      </c>
      <c r="C409" s="1" t="s">
        <v>29</v>
      </c>
      <c r="D409" s="1" t="s">
        <v>16</v>
      </c>
      <c r="E409" s="1" t="s">
        <v>14517</v>
      </c>
      <c r="F409" s="1" t="s">
        <v>15177</v>
      </c>
      <c r="G409" s="1" t="s">
        <v>126</v>
      </c>
      <c r="H409" s="5">
        <v>44697</v>
      </c>
      <c r="I409" s="5">
        <v>45793</v>
      </c>
      <c r="J409" s="1" t="s">
        <v>17</v>
      </c>
      <c r="K409" s="1" t="s">
        <v>18</v>
      </c>
    </row>
    <row r="410" spans="1:11" x14ac:dyDescent="0.3">
      <c r="A410" s="1" t="s">
        <v>8828</v>
      </c>
      <c r="B410" s="1" t="s">
        <v>650</v>
      </c>
      <c r="C410" s="1" t="s">
        <v>224</v>
      </c>
      <c r="D410" s="1" t="s">
        <v>16</v>
      </c>
      <c r="E410" s="1" t="s">
        <v>9423</v>
      </c>
      <c r="F410" s="1" t="s">
        <v>8829</v>
      </c>
      <c r="G410" s="1" t="s">
        <v>126</v>
      </c>
      <c r="H410" s="5">
        <v>44292</v>
      </c>
      <c r="I410" s="5">
        <v>45388</v>
      </c>
      <c r="J410" s="1" t="s">
        <v>17</v>
      </c>
      <c r="K410" s="1" t="s">
        <v>18</v>
      </c>
    </row>
    <row r="411" spans="1:11" x14ac:dyDescent="0.3">
      <c r="A411" s="1" t="s">
        <v>8863</v>
      </c>
      <c r="B411" s="1" t="s">
        <v>8864</v>
      </c>
      <c r="C411" s="1" t="s">
        <v>1396</v>
      </c>
      <c r="D411" s="1" t="s">
        <v>16</v>
      </c>
      <c r="E411" s="1" t="s">
        <v>8865</v>
      </c>
      <c r="F411" s="1" t="s">
        <v>8866</v>
      </c>
      <c r="G411" s="1" t="s">
        <v>126</v>
      </c>
      <c r="H411" s="5">
        <v>43955</v>
      </c>
      <c r="I411" s="5">
        <v>45050</v>
      </c>
      <c r="J411" s="1" t="s">
        <v>17</v>
      </c>
      <c r="K411" s="1" t="s">
        <v>18</v>
      </c>
    </row>
    <row r="412" spans="1:11" x14ac:dyDescent="0.3">
      <c r="A412" s="1" t="s">
        <v>8882</v>
      </c>
      <c r="B412" s="1" t="s">
        <v>47</v>
      </c>
      <c r="C412" s="1" t="s">
        <v>25</v>
      </c>
      <c r="D412" s="1" t="s">
        <v>16</v>
      </c>
      <c r="E412" s="1" t="s">
        <v>15335</v>
      </c>
      <c r="F412" s="1" t="s">
        <v>8883</v>
      </c>
      <c r="G412" s="1" t="s">
        <v>126</v>
      </c>
      <c r="H412" s="5">
        <v>44282</v>
      </c>
      <c r="I412" s="5">
        <v>45378</v>
      </c>
      <c r="J412" s="1" t="s">
        <v>17</v>
      </c>
      <c r="K412" s="1" t="s">
        <v>18</v>
      </c>
    </row>
    <row r="413" spans="1:11" x14ac:dyDescent="0.3">
      <c r="A413" s="1" t="s">
        <v>8889</v>
      </c>
      <c r="B413" s="1" t="s">
        <v>8890</v>
      </c>
      <c r="C413" s="1" t="s">
        <v>25</v>
      </c>
      <c r="D413" s="1" t="s">
        <v>16</v>
      </c>
      <c r="E413" s="1" t="s">
        <v>12885</v>
      </c>
      <c r="F413" s="1" t="s">
        <v>9849</v>
      </c>
      <c r="G413" s="1" t="s">
        <v>126</v>
      </c>
      <c r="H413" s="5">
        <v>44693</v>
      </c>
      <c r="I413" s="5">
        <v>45789</v>
      </c>
      <c r="J413" s="1" t="s">
        <v>17</v>
      </c>
      <c r="K413" s="1" t="s">
        <v>18</v>
      </c>
    </row>
    <row r="414" spans="1:11" x14ac:dyDescent="0.3">
      <c r="A414" s="1" t="s">
        <v>8908</v>
      </c>
      <c r="B414" s="1" t="s">
        <v>697</v>
      </c>
      <c r="C414" s="1" t="s">
        <v>199</v>
      </c>
      <c r="D414" s="1" t="s">
        <v>16</v>
      </c>
      <c r="E414" s="1" t="s">
        <v>10678</v>
      </c>
      <c r="F414" s="1" t="s">
        <v>10679</v>
      </c>
      <c r="G414" s="1" t="s">
        <v>126</v>
      </c>
      <c r="H414" s="5">
        <v>44674</v>
      </c>
      <c r="I414" s="5">
        <v>45770</v>
      </c>
      <c r="J414" s="1" t="s">
        <v>17</v>
      </c>
      <c r="K414" s="1" t="s">
        <v>18</v>
      </c>
    </row>
    <row r="415" spans="1:11" x14ac:dyDescent="0.3">
      <c r="A415" s="1" t="s">
        <v>8979</v>
      </c>
      <c r="B415" s="1" t="s">
        <v>57</v>
      </c>
      <c r="C415" s="1" t="s">
        <v>15</v>
      </c>
      <c r="D415" s="1" t="s">
        <v>16</v>
      </c>
      <c r="E415" s="1" t="s">
        <v>8980</v>
      </c>
      <c r="F415" s="1" t="s">
        <v>8981</v>
      </c>
      <c r="G415" s="1" t="s">
        <v>126</v>
      </c>
      <c r="H415" s="5">
        <v>44427</v>
      </c>
      <c r="I415" s="5">
        <v>45523</v>
      </c>
      <c r="J415" s="1" t="s">
        <v>17</v>
      </c>
      <c r="K415" s="1" t="s">
        <v>18</v>
      </c>
    </row>
  </sheetData>
  <mergeCells count="12">
    <mergeCell ref="B6:G6"/>
    <mergeCell ref="B7:G7"/>
    <mergeCell ref="B8:G8"/>
    <mergeCell ref="B9:G9"/>
    <mergeCell ref="A10:K10"/>
    <mergeCell ref="A11:K11"/>
    <mergeCell ref="A1:A5"/>
    <mergeCell ref="B1:G1"/>
    <mergeCell ref="B2:G2"/>
    <mergeCell ref="B3:G3"/>
    <mergeCell ref="B4:G4"/>
    <mergeCell ref="B5:G5"/>
  </mergeCells>
  <pageMargins left="0.7" right="0.7" top="0.75" bottom="0.75" header="0.3" footer="0.3"/>
  <pageSetup scale="40" fitToHeight="9000" orientation="landscape" horizontalDpi="300" verticalDpi="300" r:id="rId1"/>
  <headerFooter>
    <oddFooter>Page &amp;P of &amp;N</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1DC26-E025-4D90-8A34-0C932B26EC23}">
  <sheetPr>
    <pageSetUpPr fitToPage="1"/>
  </sheetPr>
  <dimension ref="A1:K1516"/>
  <sheetViews>
    <sheetView tabSelected="1" topLeftCell="A6" zoomScale="85" zoomScaleNormal="85" workbookViewId="0">
      <selection activeCell="A12" sqref="A12"/>
    </sheetView>
  </sheetViews>
  <sheetFormatPr defaultColWidth="9.1796875" defaultRowHeight="14" x14ac:dyDescent="0.3"/>
  <cols>
    <col min="1" max="1" width="39.54296875" style="1" bestFit="1" customWidth="1"/>
    <col min="2" max="2" width="24.81640625" style="1" bestFit="1" customWidth="1"/>
    <col min="3" max="3" width="23.36328125" style="1" bestFit="1" customWidth="1"/>
    <col min="4" max="4" width="8.6328125" style="1" bestFit="1" customWidth="1"/>
    <col min="5" max="5" width="80.7265625" style="1" bestFit="1" customWidth="1"/>
    <col min="6" max="6" width="17.453125" style="1" bestFit="1" customWidth="1"/>
    <col min="7" max="7" width="27.36328125" style="1" bestFit="1" customWidth="1"/>
    <col min="8" max="8" width="15.1796875" style="1" customWidth="1"/>
    <col min="9" max="9" width="18.1796875" style="1" bestFit="1" customWidth="1"/>
    <col min="10" max="10" width="28.7265625" style="1" bestFit="1" customWidth="1"/>
    <col min="11" max="11" width="21.1796875" style="1" bestFit="1" customWidth="1"/>
    <col min="12" max="12" width="26.54296875" style="1" customWidth="1"/>
    <col min="13" max="16384" width="9.1796875" style="1"/>
  </cols>
  <sheetData>
    <row r="1" spans="1:11" ht="17.5" x14ac:dyDescent="0.35">
      <c r="A1" s="13"/>
      <c r="B1" s="14" t="s">
        <v>5</v>
      </c>
      <c r="C1" s="14"/>
      <c r="D1" s="14"/>
      <c r="E1" s="14"/>
      <c r="F1" s="14"/>
      <c r="G1" s="14"/>
    </row>
    <row r="2" spans="1:11" ht="17.5" x14ac:dyDescent="0.35">
      <c r="A2" s="13"/>
      <c r="B2" s="14" t="s">
        <v>6</v>
      </c>
      <c r="C2" s="14"/>
      <c r="D2" s="14"/>
      <c r="E2" s="14"/>
      <c r="F2" s="14"/>
      <c r="G2" s="14"/>
      <c r="H2" s="2"/>
      <c r="I2" s="2"/>
      <c r="J2" s="2"/>
      <c r="K2" s="2"/>
    </row>
    <row r="3" spans="1:11" ht="18" thickBot="1" x14ac:dyDescent="0.4">
      <c r="A3" s="13"/>
      <c r="B3" s="14" t="s">
        <v>7</v>
      </c>
      <c r="C3" s="14"/>
      <c r="D3" s="14"/>
      <c r="E3" s="14"/>
      <c r="F3" s="14"/>
      <c r="G3" s="14"/>
    </row>
    <row r="4" spans="1:11" ht="17.5" x14ac:dyDescent="0.35">
      <c r="A4" s="13"/>
      <c r="B4" s="14" t="s">
        <v>9</v>
      </c>
      <c r="C4" s="14"/>
      <c r="D4" s="14"/>
      <c r="E4" s="14"/>
      <c r="F4" s="14"/>
      <c r="G4" s="16"/>
      <c r="H4" s="6" t="s">
        <v>16357</v>
      </c>
      <c r="I4" s="7" t="s">
        <v>16749</v>
      </c>
      <c r="J4" s="7"/>
      <c r="K4" s="8"/>
    </row>
    <row r="5" spans="1:11" ht="18" thickBot="1" x14ac:dyDescent="0.4">
      <c r="A5" s="13"/>
      <c r="B5" s="14" t="s">
        <v>8</v>
      </c>
      <c r="C5" s="14"/>
      <c r="D5" s="14"/>
      <c r="E5" s="14"/>
      <c r="F5" s="14"/>
      <c r="G5" s="16"/>
      <c r="H5" s="9"/>
      <c r="I5" s="10"/>
      <c r="J5" s="10"/>
      <c r="K5" s="11"/>
    </row>
    <row r="6" spans="1:11" ht="17.5" x14ac:dyDescent="0.35">
      <c r="B6" s="14" t="s">
        <v>16295</v>
      </c>
      <c r="C6" s="14"/>
      <c r="D6" s="14"/>
      <c r="E6" s="14"/>
      <c r="F6" s="14"/>
      <c r="G6" s="14"/>
    </row>
    <row r="7" spans="1:11" ht="17.5" x14ac:dyDescent="0.35">
      <c r="B7" s="14" t="s">
        <v>16296</v>
      </c>
      <c r="C7" s="14"/>
      <c r="D7" s="14"/>
      <c r="E7" s="14"/>
      <c r="F7" s="14"/>
      <c r="G7" s="14"/>
    </row>
    <row r="8" spans="1:11" s="3" customFormat="1" ht="26.25" customHeight="1" x14ac:dyDescent="0.4">
      <c r="A8" s="2"/>
      <c r="B8" s="14" t="s">
        <v>10</v>
      </c>
      <c r="C8" s="14"/>
      <c r="D8" s="14"/>
      <c r="E8" s="14"/>
      <c r="F8" s="14"/>
      <c r="G8" s="14"/>
      <c r="H8" s="2"/>
      <c r="I8" s="2"/>
      <c r="J8" s="2"/>
      <c r="K8" s="2"/>
    </row>
    <row r="9" spans="1:11" s="3" customFormat="1" ht="24" customHeight="1" x14ac:dyDescent="0.4">
      <c r="A9" s="4"/>
      <c r="B9" s="15" t="s">
        <v>9029</v>
      </c>
      <c r="C9" s="15"/>
      <c r="D9" s="15"/>
      <c r="E9" s="15"/>
      <c r="F9" s="15"/>
      <c r="G9" s="15"/>
      <c r="H9" s="4"/>
      <c r="I9" s="4"/>
      <c r="J9" s="4"/>
      <c r="K9" s="4"/>
    </row>
    <row r="10" spans="1:11" x14ac:dyDescent="0.3">
      <c r="A10" s="13"/>
      <c r="B10" s="13"/>
      <c r="C10" s="13"/>
      <c r="D10" s="13"/>
      <c r="E10" s="13"/>
      <c r="F10" s="13"/>
      <c r="G10" s="13"/>
      <c r="H10" s="13"/>
      <c r="I10" s="13"/>
      <c r="J10" s="13"/>
      <c r="K10" s="13"/>
    </row>
    <row r="11" spans="1:11" ht="55.5" customHeight="1" x14ac:dyDescent="0.3">
      <c r="A11" s="12" t="s">
        <v>11</v>
      </c>
      <c r="B11" s="12"/>
      <c r="C11" s="12"/>
      <c r="D11" s="12"/>
      <c r="E11" s="12"/>
      <c r="F11" s="12"/>
      <c r="G11" s="12"/>
      <c r="H11" s="12"/>
      <c r="I11" s="12"/>
      <c r="J11" s="12"/>
      <c r="K11" s="12"/>
    </row>
    <row r="12" spans="1:11" x14ac:dyDescent="0.3">
      <c r="A12" s="1" t="s">
        <v>0</v>
      </c>
      <c r="B12" s="1" t="s">
        <v>9030</v>
      </c>
      <c r="C12" s="1" t="s">
        <v>1</v>
      </c>
      <c r="D12" s="1" t="s">
        <v>2</v>
      </c>
      <c r="E12" s="1" t="s">
        <v>3</v>
      </c>
      <c r="F12" s="1" t="s">
        <v>4</v>
      </c>
      <c r="G12" s="1" t="s">
        <v>12</v>
      </c>
      <c r="H12" s="1" t="s">
        <v>13</v>
      </c>
      <c r="I12" s="1" t="s">
        <v>9031</v>
      </c>
      <c r="J12" s="1" t="s">
        <v>9032</v>
      </c>
      <c r="K12" s="1" t="s">
        <v>9033</v>
      </c>
    </row>
    <row r="13" spans="1:11" x14ac:dyDescent="0.3">
      <c r="A13" s="1" t="s">
        <v>172</v>
      </c>
      <c r="B13" s="1" t="s">
        <v>155</v>
      </c>
      <c r="C13" s="1" t="s">
        <v>467</v>
      </c>
      <c r="D13" s="1" t="s">
        <v>16</v>
      </c>
      <c r="E13" s="1" t="s">
        <v>9708</v>
      </c>
      <c r="F13" s="1" t="s">
        <v>14560</v>
      </c>
      <c r="G13" s="1" t="s">
        <v>52</v>
      </c>
      <c r="H13" s="5">
        <v>44713</v>
      </c>
      <c r="I13" s="5">
        <v>45078</v>
      </c>
      <c r="J13" s="1" t="s">
        <v>338</v>
      </c>
      <c r="K13" s="1" t="s">
        <v>18</v>
      </c>
    </row>
    <row r="14" spans="1:11" x14ac:dyDescent="0.3">
      <c r="A14" s="1" t="s">
        <v>219</v>
      </c>
      <c r="B14" s="1" t="s">
        <v>58</v>
      </c>
      <c r="C14" s="1" t="s">
        <v>25</v>
      </c>
      <c r="D14" s="1" t="s">
        <v>16</v>
      </c>
      <c r="E14" s="1" t="s">
        <v>14083</v>
      </c>
      <c r="F14" s="1" t="s">
        <v>14084</v>
      </c>
      <c r="G14" s="1" t="s">
        <v>52</v>
      </c>
      <c r="H14" s="5">
        <v>45013</v>
      </c>
      <c r="I14" s="5">
        <v>45379</v>
      </c>
      <c r="J14" s="1" t="s">
        <v>206</v>
      </c>
      <c r="K14" s="1" t="s">
        <v>18</v>
      </c>
    </row>
    <row r="15" spans="1:11" x14ac:dyDescent="0.3">
      <c r="A15" s="1" t="s">
        <v>219</v>
      </c>
      <c r="B15" s="1" t="s">
        <v>130</v>
      </c>
      <c r="C15" s="1" t="s">
        <v>191</v>
      </c>
      <c r="D15" s="1" t="s">
        <v>16</v>
      </c>
      <c r="E15" s="1" t="s">
        <v>13204</v>
      </c>
      <c r="F15" s="1" t="s">
        <v>13361</v>
      </c>
      <c r="G15" s="1" t="s">
        <v>52</v>
      </c>
      <c r="H15" s="5">
        <v>44898</v>
      </c>
      <c r="I15" s="5">
        <v>45263</v>
      </c>
      <c r="J15" s="1" t="s">
        <v>206</v>
      </c>
      <c r="K15" s="1" t="s">
        <v>18</v>
      </c>
    </row>
    <row r="16" spans="1:11" x14ac:dyDescent="0.3">
      <c r="A16" s="1" t="s">
        <v>15669</v>
      </c>
      <c r="B16" s="1" t="s">
        <v>116</v>
      </c>
      <c r="C16" s="1" t="s">
        <v>15670</v>
      </c>
      <c r="D16" s="1" t="s">
        <v>16</v>
      </c>
      <c r="E16" s="1" t="s">
        <v>13204</v>
      </c>
      <c r="F16" s="1" t="s">
        <v>15671</v>
      </c>
      <c r="G16" s="1" t="s">
        <v>52</v>
      </c>
      <c r="H16" s="5">
        <v>44994</v>
      </c>
      <c r="I16" s="5">
        <v>45360</v>
      </c>
      <c r="J16" s="1" t="s">
        <v>338</v>
      </c>
      <c r="K16" s="1" t="s">
        <v>18</v>
      </c>
    </row>
    <row r="17" spans="1:11" x14ac:dyDescent="0.3">
      <c r="A17" s="1" t="s">
        <v>11356</v>
      </c>
      <c r="B17" s="1" t="s">
        <v>11357</v>
      </c>
      <c r="C17" s="1" t="s">
        <v>25</v>
      </c>
      <c r="D17" s="1" t="s">
        <v>16</v>
      </c>
      <c r="E17" s="1" t="s">
        <v>11178</v>
      </c>
      <c r="F17" s="1" t="s">
        <v>11358</v>
      </c>
      <c r="G17" s="1" t="s">
        <v>52</v>
      </c>
      <c r="H17" s="5">
        <v>44602</v>
      </c>
      <c r="I17" s="5">
        <v>44967</v>
      </c>
      <c r="J17" s="1" t="s">
        <v>206</v>
      </c>
      <c r="K17" s="1" t="s">
        <v>18</v>
      </c>
    </row>
    <row r="18" spans="1:11" x14ac:dyDescent="0.3">
      <c r="A18" s="1" t="s">
        <v>12205</v>
      </c>
      <c r="B18" s="1" t="s">
        <v>12206</v>
      </c>
      <c r="C18" s="1" t="s">
        <v>25</v>
      </c>
      <c r="D18" s="1" t="s">
        <v>16</v>
      </c>
      <c r="E18" s="1" t="s">
        <v>12207</v>
      </c>
      <c r="F18" s="1" t="s">
        <v>12208</v>
      </c>
      <c r="G18" s="1" t="s">
        <v>52</v>
      </c>
      <c r="H18" s="5">
        <v>44818</v>
      </c>
      <c r="I18" s="5">
        <v>45183</v>
      </c>
      <c r="J18" s="1" t="s">
        <v>909</v>
      </c>
      <c r="K18" s="1" t="s">
        <v>18</v>
      </c>
    </row>
    <row r="19" spans="1:11" x14ac:dyDescent="0.3">
      <c r="A19" s="1" t="s">
        <v>10084</v>
      </c>
      <c r="B19" s="1" t="s">
        <v>115</v>
      </c>
      <c r="C19" s="1" t="s">
        <v>25</v>
      </c>
      <c r="D19" s="1" t="s">
        <v>16</v>
      </c>
      <c r="E19" s="1" t="s">
        <v>3181</v>
      </c>
      <c r="F19" s="1" t="s">
        <v>12550</v>
      </c>
      <c r="G19" s="1" t="s">
        <v>52</v>
      </c>
      <c r="H19" s="5">
        <v>44937</v>
      </c>
      <c r="I19" s="5">
        <v>45302</v>
      </c>
      <c r="J19" s="1" t="s">
        <v>477</v>
      </c>
      <c r="K19" s="1" t="s">
        <v>18</v>
      </c>
    </row>
    <row r="20" spans="1:11" x14ac:dyDescent="0.3">
      <c r="A20" s="1" t="s">
        <v>397</v>
      </c>
      <c r="B20" s="1" t="s">
        <v>981</v>
      </c>
      <c r="C20" s="1" t="s">
        <v>15719</v>
      </c>
      <c r="D20" s="1" t="s">
        <v>16</v>
      </c>
      <c r="E20" s="1" t="s">
        <v>16293</v>
      </c>
      <c r="F20" s="1" t="s">
        <v>15720</v>
      </c>
      <c r="G20" s="1" t="s">
        <v>52</v>
      </c>
      <c r="H20" s="5">
        <v>44727</v>
      </c>
      <c r="I20" s="5">
        <v>45092</v>
      </c>
      <c r="J20" s="1" t="s">
        <v>463</v>
      </c>
      <c r="K20" s="1" t="s">
        <v>18</v>
      </c>
    </row>
    <row r="21" spans="1:11" x14ac:dyDescent="0.3">
      <c r="A21" s="1" t="s">
        <v>12388</v>
      </c>
      <c r="B21" s="1" t="s">
        <v>12389</v>
      </c>
      <c r="C21" s="1" t="s">
        <v>25</v>
      </c>
      <c r="D21" s="1" t="s">
        <v>16</v>
      </c>
      <c r="E21" s="1" t="s">
        <v>12390</v>
      </c>
      <c r="F21" s="1" t="s">
        <v>12391</v>
      </c>
      <c r="G21" s="1" t="s">
        <v>52</v>
      </c>
      <c r="H21" s="5">
        <v>44888</v>
      </c>
      <c r="I21" s="5">
        <v>45253</v>
      </c>
      <c r="J21" s="1" t="s">
        <v>909</v>
      </c>
      <c r="K21" s="1" t="s">
        <v>18</v>
      </c>
    </row>
    <row r="22" spans="1:11" x14ac:dyDescent="0.3">
      <c r="A22" s="1" t="s">
        <v>456</v>
      </c>
      <c r="B22" s="1" t="s">
        <v>459</v>
      </c>
      <c r="C22" s="1" t="s">
        <v>25</v>
      </c>
      <c r="D22" s="1" t="s">
        <v>16</v>
      </c>
      <c r="E22" s="1" t="s">
        <v>461</v>
      </c>
      <c r="F22" s="1" t="s">
        <v>462</v>
      </c>
      <c r="G22" s="1" t="s">
        <v>52</v>
      </c>
      <c r="H22" s="5">
        <v>44641</v>
      </c>
      <c r="I22" s="5">
        <v>45006</v>
      </c>
      <c r="J22" s="1" t="s">
        <v>463</v>
      </c>
      <c r="K22" s="1" t="s">
        <v>18</v>
      </c>
    </row>
    <row r="23" spans="1:11" x14ac:dyDescent="0.3">
      <c r="A23" s="1" t="s">
        <v>473</v>
      </c>
      <c r="B23" s="1" t="s">
        <v>474</v>
      </c>
      <c r="C23" s="1" t="s">
        <v>25</v>
      </c>
      <c r="D23" s="1" t="s">
        <v>16</v>
      </c>
      <c r="E23" s="1" t="s">
        <v>63</v>
      </c>
      <c r="F23" s="1" t="s">
        <v>481</v>
      </c>
      <c r="G23" s="1" t="s">
        <v>52</v>
      </c>
      <c r="H23" s="5">
        <v>44714</v>
      </c>
      <c r="I23" s="5">
        <v>45079</v>
      </c>
      <c r="J23" s="1" t="s">
        <v>480</v>
      </c>
      <c r="K23" s="1" t="s">
        <v>18</v>
      </c>
    </row>
    <row r="24" spans="1:11" x14ac:dyDescent="0.3">
      <c r="A24" s="1" t="s">
        <v>473</v>
      </c>
      <c r="B24" s="1" t="s">
        <v>474</v>
      </c>
      <c r="C24" s="1" t="s">
        <v>25</v>
      </c>
      <c r="D24" s="1" t="s">
        <v>16</v>
      </c>
      <c r="E24" s="1" t="s">
        <v>478</v>
      </c>
      <c r="F24" s="1" t="s">
        <v>479</v>
      </c>
      <c r="G24" s="1" t="s">
        <v>52</v>
      </c>
      <c r="H24" s="5">
        <v>44666</v>
      </c>
      <c r="I24" s="5">
        <v>45031</v>
      </c>
      <c r="J24" s="1" t="s">
        <v>477</v>
      </c>
      <c r="K24" s="1" t="s">
        <v>18</v>
      </c>
    </row>
    <row r="25" spans="1:11" x14ac:dyDescent="0.3">
      <c r="A25" s="1" t="s">
        <v>473</v>
      </c>
      <c r="B25" s="1" t="s">
        <v>474</v>
      </c>
      <c r="C25" s="1" t="s">
        <v>25</v>
      </c>
      <c r="D25" s="1" t="s">
        <v>16</v>
      </c>
      <c r="E25" s="1" t="s">
        <v>475</v>
      </c>
      <c r="F25" s="1" t="s">
        <v>476</v>
      </c>
      <c r="G25" s="1" t="s">
        <v>52</v>
      </c>
      <c r="H25" s="5">
        <v>44742</v>
      </c>
      <c r="I25" s="5">
        <v>45107</v>
      </c>
      <c r="J25" s="1" t="s">
        <v>477</v>
      </c>
      <c r="K25" s="1" t="s">
        <v>18</v>
      </c>
    </row>
    <row r="26" spans="1:11" x14ac:dyDescent="0.3">
      <c r="A26" s="1" t="s">
        <v>508</v>
      </c>
      <c r="B26" s="1" t="s">
        <v>195</v>
      </c>
      <c r="C26" s="1" t="s">
        <v>25</v>
      </c>
      <c r="D26" s="1" t="s">
        <v>16</v>
      </c>
      <c r="E26" s="1" t="s">
        <v>10866</v>
      </c>
      <c r="F26" s="1" t="s">
        <v>10867</v>
      </c>
      <c r="G26" s="1" t="s">
        <v>52</v>
      </c>
      <c r="H26" s="5">
        <v>44801</v>
      </c>
      <c r="I26" s="5">
        <v>45166</v>
      </c>
      <c r="J26" s="1" t="s">
        <v>206</v>
      </c>
      <c r="K26" s="1" t="s">
        <v>18</v>
      </c>
    </row>
    <row r="27" spans="1:11" x14ac:dyDescent="0.3">
      <c r="A27" s="1" t="s">
        <v>579</v>
      </c>
      <c r="B27" s="1" t="s">
        <v>12377</v>
      </c>
      <c r="C27" s="1" t="s">
        <v>25</v>
      </c>
      <c r="D27" s="1" t="s">
        <v>16</v>
      </c>
      <c r="E27" s="1" t="s">
        <v>12378</v>
      </c>
      <c r="F27" s="1" t="s">
        <v>12379</v>
      </c>
      <c r="G27" s="1" t="s">
        <v>52</v>
      </c>
      <c r="H27" s="5">
        <v>44881</v>
      </c>
      <c r="I27" s="5">
        <v>45246</v>
      </c>
      <c r="J27" s="1" t="s">
        <v>5207</v>
      </c>
      <c r="K27" s="1" t="s">
        <v>18</v>
      </c>
    </row>
    <row r="28" spans="1:11" x14ac:dyDescent="0.3">
      <c r="A28" s="1" t="s">
        <v>587</v>
      </c>
      <c r="B28" s="1" t="s">
        <v>28</v>
      </c>
      <c r="C28" s="1" t="s">
        <v>230</v>
      </c>
      <c r="D28" s="1" t="s">
        <v>16</v>
      </c>
      <c r="E28" s="1" t="s">
        <v>9865</v>
      </c>
      <c r="F28" s="1" t="s">
        <v>589</v>
      </c>
      <c r="G28" s="1" t="s">
        <v>52</v>
      </c>
      <c r="H28" s="5">
        <v>44926</v>
      </c>
      <c r="I28" s="5">
        <v>45291</v>
      </c>
      <c r="J28" s="1" t="s">
        <v>477</v>
      </c>
      <c r="K28" s="1" t="s">
        <v>18</v>
      </c>
    </row>
    <row r="29" spans="1:11" x14ac:dyDescent="0.3">
      <c r="A29" s="1" t="s">
        <v>597</v>
      </c>
      <c r="B29" s="1" t="s">
        <v>398</v>
      </c>
      <c r="C29" s="1" t="s">
        <v>598</v>
      </c>
      <c r="D29" s="1" t="s">
        <v>16</v>
      </c>
      <c r="E29" s="1" t="s">
        <v>10078</v>
      </c>
      <c r="F29" s="1" t="s">
        <v>10079</v>
      </c>
      <c r="G29" s="1" t="s">
        <v>52</v>
      </c>
      <c r="H29" s="5">
        <v>44957</v>
      </c>
      <c r="I29" s="5">
        <v>45322</v>
      </c>
      <c r="J29" s="1" t="s">
        <v>206</v>
      </c>
      <c r="K29" s="1" t="s">
        <v>18</v>
      </c>
    </row>
    <row r="30" spans="1:11" x14ac:dyDescent="0.3">
      <c r="A30" s="1" t="s">
        <v>605</v>
      </c>
      <c r="B30" s="1" t="s">
        <v>313</v>
      </c>
      <c r="C30" s="1" t="s">
        <v>29</v>
      </c>
      <c r="D30" s="1" t="s">
        <v>16</v>
      </c>
      <c r="E30" s="1" t="s">
        <v>11669</v>
      </c>
      <c r="F30" s="1" t="s">
        <v>9261</v>
      </c>
      <c r="G30" s="1" t="s">
        <v>52</v>
      </c>
      <c r="H30" s="5">
        <v>44796</v>
      </c>
      <c r="I30" s="5">
        <v>45161</v>
      </c>
      <c r="J30" s="1" t="s">
        <v>909</v>
      </c>
      <c r="K30" s="1" t="s">
        <v>18</v>
      </c>
    </row>
    <row r="31" spans="1:11" x14ac:dyDescent="0.3">
      <c r="A31" s="1" t="s">
        <v>11864</v>
      </c>
      <c r="B31" s="1" t="s">
        <v>11865</v>
      </c>
      <c r="C31" s="1" t="s">
        <v>25</v>
      </c>
      <c r="D31" s="1" t="s">
        <v>16</v>
      </c>
      <c r="E31" s="1" t="s">
        <v>11866</v>
      </c>
      <c r="F31" s="1" t="s">
        <v>11867</v>
      </c>
      <c r="G31" s="1" t="s">
        <v>52</v>
      </c>
      <c r="H31" s="5">
        <v>44757</v>
      </c>
      <c r="I31" s="5">
        <v>45122</v>
      </c>
      <c r="J31" s="1" t="s">
        <v>909</v>
      </c>
      <c r="K31" s="1" t="s">
        <v>18</v>
      </c>
    </row>
    <row r="32" spans="1:11" x14ac:dyDescent="0.3">
      <c r="A32" s="1" t="s">
        <v>10954</v>
      </c>
      <c r="B32" s="1" t="s">
        <v>235</v>
      </c>
      <c r="C32" s="1" t="s">
        <v>10955</v>
      </c>
      <c r="D32" s="1" t="s">
        <v>16</v>
      </c>
      <c r="E32" s="1" t="s">
        <v>10956</v>
      </c>
      <c r="F32" s="1" t="s">
        <v>10957</v>
      </c>
      <c r="G32" s="1" t="s">
        <v>52</v>
      </c>
      <c r="H32" s="5">
        <v>44824</v>
      </c>
      <c r="I32" s="5">
        <v>45189</v>
      </c>
      <c r="J32" s="1" t="s">
        <v>206</v>
      </c>
      <c r="K32" s="1" t="s">
        <v>18</v>
      </c>
    </row>
    <row r="33" spans="1:11" x14ac:dyDescent="0.3">
      <c r="A33" s="1" t="s">
        <v>14222</v>
      </c>
      <c r="B33" s="1" t="s">
        <v>48</v>
      </c>
      <c r="C33" s="1" t="s">
        <v>34</v>
      </c>
      <c r="D33" s="1" t="s">
        <v>16</v>
      </c>
      <c r="E33" s="1" t="s">
        <v>13979</v>
      </c>
      <c r="F33" s="1" t="s">
        <v>14223</v>
      </c>
      <c r="G33" s="1" t="s">
        <v>52</v>
      </c>
      <c r="H33" s="5">
        <v>44700</v>
      </c>
      <c r="I33" s="5">
        <v>45065</v>
      </c>
      <c r="J33" s="1" t="s">
        <v>338</v>
      </c>
      <c r="K33" s="1" t="s">
        <v>18</v>
      </c>
    </row>
    <row r="34" spans="1:11" x14ac:dyDescent="0.3">
      <c r="A34" s="1" t="s">
        <v>643</v>
      </c>
      <c r="B34" s="1" t="s">
        <v>645</v>
      </c>
      <c r="C34" s="1" t="s">
        <v>445</v>
      </c>
      <c r="D34" s="1" t="s">
        <v>16</v>
      </c>
      <c r="E34" s="1" t="s">
        <v>646</v>
      </c>
      <c r="F34" s="1" t="s">
        <v>647</v>
      </c>
      <c r="G34" s="1" t="s">
        <v>52</v>
      </c>
      <c r="H34" s="5">
        <v>44852</v>
      </c>
      <c r="I34" s="5">
        <v>45217</v>
      </c>
      <c r="J34" s="1" t="s">
        <v>909</v>
      </c>
      <c r="K34" s="1" t="s">
        <v>18</v>
      </c>
    </row>
    <row r="35" spans="1:11" x14ac:dyDescent="0.3">
      <c r="A35" s="1" t="s">
        <v>669</v>
      </c>
      <c r="B35" s="1" t="s">
        <v>189</v>
      </c>
      <c r="C35" s="1" t="s">
        <v>222</v>
      </c>
      <c r="D35" s="1" t="s">
        <v>16</v>
      </c>
      <c r="E35" s="1" t="s">
        <v>10105</v>
      </c>
      <c r="F35" s="1" t="s">
        <v>10106</v>
      </c>
      <c r="G35" s="1" t="s">
        <v>52</v>
      </c>
      <c r="H35" s="5">
        <v>44996</v>
      </c>
      <c r="I35" s="5">
        <v>45362</v>
      </c>
      <c r="J35" s="1" t="s">
        <v>206</v>
      </c>
      <c r="K35" s="1" t="s">
        <v>18</v>
      </c>
    </row>
    <row r="36" spans="1:11" x14ac:dyDescent="0.3">
      <c r="A36" s="1" t="s">
        <v>16702</v>
      </c>
      <c r="B36" s="1" t="s">
        <v>16703</v>
      </c>
      <c r="C36" s="1" t="s">
        <v>25</v>
      </c>
      <c r="D36" s="1" t="s">
        <v>16</v>
      </c>
      <c r="E36" s="1" t="s">
        <v>16704</v>
      </c>
      <c r="F36" s="1" t="s">
        <v>16705</v>
      </c>
      <c r="G36" s="1" t="s">
        <v>52</v>
      </c>
      <c r="H36" s="5">
        <v>44984</v>
      </c>
      <c r="I36" s="5">
        <v>45349</v>
      </c>
      <c r="J36" s="1" t="s">
        <v>909</v>
      </c>
      <c r="K36" s="1" t="s">
        <v>18</v>
      </c>
    </row>
    <row r="37" spans="1:11" x14ac:dyDescent="0.3">
      <c r="A37" s="1" t="s">
        <v>15775</v>
      </c>
      <c r="B37" s="1" t="s">
        <v>15776</v>
      </c>
      <c r="C37" s="1" t="s">
        <v>25</v>
      </c>
      <c r="D37" s="1" t="s">
        <v>16</v>
      </c>
      <c r="E37" s="1" t="s">
        <v>15777</v>
      </c>
      <c r="F37" s="1" t="s">
        <v>15778</v>
      </c>
      <c r="G37" s="1" t="s">
        <v>52</v>
      </c>
      <c r="H37" s="5">
        <v>44839</v>
      </c>
      <c r="I37" s="5">
        <v>45204</v>
      </c>
      <c r="J37" s="1" t="s">
        <v>206</v>
      </c>
      <c r="K37" s="1" t="s">
        <v>18</v>
      </c>
    </row>
    <row r="38" spans="1:11" x14ac:dyDescent="0.3">
      <c r="A38" s="1" t="s">
        <v>681</v>
      </c>
      <c r="B38" s="1" t="s">
        <v>33</v>
      </c>
      <c r="C38" s="1" t="s">
        <v>50</v>
      </c>
      <c r="D38" s="1" t="s">
        <v>16</v>
      </c>
      <c r="E38" s="1" t="s">
        <v>9374</v>
      </c>
      <c r="F38" s="1" t="s">
        <v>9375</v>
      </c>
      <c r="G38" s="1" t="s">
        <v>52</v>
      </c>
      <c r="H38" s="5">
        <v>44865</v>
      </c>
      <c r="I38" s="5">
        <v>45230</v>
      </c>
      <c r="J38" s="1" t="s">
        <v>206</v>
      </c>
      <c r="K38" s="1" t="s">
        <v>18</v>
      </c>
    </row>
    <row r="39" spans="1:11" x14ac:dyDescent="0.3">
      <c r="A39" s="1" t="s">
        <v>684</v>
      </c>
      <c r="B39" s="1" t="s">
        <v>685</v>
      </c>
      <c r="C39" s="1" t="s">
        <v>25</v>
      </c>
      <c r="D39" s="1" t="s">
        <v>16</v>
      </c>
      <c r="E39" s="1" t="s">
        <v>686</v>
      </c>
      <c r="F39" s="1" t="s">
        <v>687</v>
      </c>
      <c r="G39" s="1" t="s">
        <v>52</v>
      </c>
      <c r="H39" s="5">
        <v>44726</v>
      </c>
      <c r="I39" s="5">
        <v>45091</v>
      </c>
      <c r="J39" s="1" t="s">
        <v>206</v>
      </c>
      <c r="K39" s="1" t="s">
        <v>18</v>
      </c>
    </row>
    <row r="40" spans="1:11" x14ac:dyDescent="0.3">
      <c r="A40" s="1" t="s">
        <v>698</v>
      </c>
      <c r="B40" s="1" t="s">
        <v>33</v>
      </c>
      <c r="C40" s="1" t="s">
        <v>699</v>
      </c>
      <c r="D40" s="1" t="s">
        <v>16</v>
      </c>
      <c r="E40" s="1" t="s">
        <v>10418</v>
      </c>
      <c r="F40" s="1" t="s">
        <v>700</v>
      </c>
      <c r="G40" s="1" t="s">
        <v>52</v>
      </c>
      <c r="H40" s="5">
        <v>44763</v>
      </c>
      <c r="I40" s="5">
        <v>45128</v>
      </c>
      <c r="J40" s="1" t="s">
        <v>93</v>
      </c>
      <c r="K40" s="1" t="s">
        <v>18</v>
      </c>
    </row>
    <row r="41" spans="1:11" x14ac:dyDescent="0.3">
      <c r="A41" s="1" t="s">
        <v>706</v>
      </c>
      <c r="B41" s="1" t="s">
        <v>146</v>
      </c>
      <c r="C41" s="1" t="s">
        <v>717</v>
      </c>
      <c r="D41" s="1" t="s">
        <v>16</v>
      </c>
      <c r="E41" s="1" t="s">
        <v>9497</v>
      </c>
      <c r="F41" s="1" t="s">
        <v>733</v>
      </c>
      <c r="G41" s="1" t="s">
        <v>52</v>
      </c>
      <c r="H41" s="5">
        <v>44726</v>
      </c>
      <c r="I41" s="5">
        <v>45091</v>
      </c>
      <c r="J41" s="1" t="s">
        <v>883</v>
      </c>
      <c r="K41" s="1" t="s">
        <v>18</v>
      </c>
    </row>
    <row r="42" spans="1:11" x14ac:dyDescent="0.3">
      <c r="A42" s="1" t="s">
        <v>706</v>
      </c>
      <c r="B42" s="1" t="s">
        <v>736</v>
      </c>
      <c r="C42" s="1" t="s">
        <v>78</v>
      </c>
      <c r="D42" s="1" t="s">
        <v>16</v>
      </c>
      <c r="E42" s="1" t="s">
        <v>10634</v>
      </c>
      <c r="F42" s="1" t="s">
        <v>10635</v>
      </c>
      <c r="G42" s="1" t="s">
        <v>52</v>
      </c>
      <c r="H42" s="5">
        <v>44604</v>
      </c>
      <c r="I42" s="5">
        <v>44969</v>
      </c>
      <c r="J42" s="1" t="s">
        <v>477</v>
      </c>
      <c r="K42" s="1" t="s">
        <v>18</v>
      </c>
    </row>
    <row r="43" spans="1:11" x14ac:dyDescent="0.3">
      <c r="A43" s="1" t="s">
        <v>11800</v>
      </c>
      <c r="B43" s="1" t="s">
        <v>11801</v>
      </c>
      <c r="C43" s="1" t="s">
        <v>25</v>
      </c>
      <c r="D43" s="1" t="s">
        <v>16</v>
      </c>
      <c r="E43" s="1" t="s">
        <v>14934</v>
      </c>
      <c r="F43" s="1" t="s">
        <v>11802</v>
      </c>
      <c r="G43" s="1" t="s">
        <v>52</v>
      </c>
      <c r="H43" s="5">
        <v>44743</v>
      </c>
      <c r="I43" s="5">
        <v>45108</v>
      </c>
      <c r="J43" s="1" t="s">
        <v>264</v>
      </c>
      <c r="K43" s="1" t="s">
        <v>18</v>
      </c>
    </row>
    <row r="44" spans="1:11" x14ac:dyDescent="0.3">
      <c r="A44" s="1" t="s">
        <v>13914</v>
      </c>
      <c r="B44" s="1" t="s">
        <v>62</v>
      </c>
      <c r="C44" s="1" t="s">
        <v>615</v>
      </c>
      <c r="D44" s="1" t="s">
        <v>16</v>
      </c>
      <c r="E44" s="1" t="s">
        <v>13204</v>
      </c>
      <c r="F44" s="1" t="s">
        <v>13915</v>
      </c>
      <c r="G44" s="1" t="s">
        <v>52</v>
      </c>
      <c r="H44" s="5">
        <v>44898</v>
      </c>
      <c r="I44" s="5">
        <v>45263</v>
      </c>
      <c r="J44" s="1" t="s">
        <v>338</v>
      </c>
      <c r="K44" s="1" t="s">
        <v>18</v>
      </c>
    </row>
    <row r="45" spans="1:11" x14ac:dyDescent="0.3">
      <c r="A45" s="1" t="s">
        <v>805</v>
      </c>
      <c r="B45" s="1" t="s">
        <v>769</v>
      </c>
      <c r="C45" s="1" t="s">
        <v>25</v>
      </c>
      <c r="D45" s="1" t="s">
        <v>16</v>
      </c>
      <c r="E45" s="1" t="s">
        <v>9372</v>
      </c>
      <c r="F45" s="1" t="s">
        <v>10593</v>
      </c>
      <c r="G45" s="1" t="s">
        <v>52</v>
      </c>
      <c r="H45" s="5">
        <v>44881</v>
      </c>
      <c r="I45" s="5">
        <v>45246</v>
      </c>
      <c r="J45" s="1" t="s">
        <v>338</v>
      </c>
      <c r="K45" s="1" t="s">
        <v>18</v>
      </c>
    </row>
    <row r="46" spans="1:11" x14ac:dyDescent="0.3">
      <c r="A46" s="1" t="s">
        <v>12279</v>
      </c>
      <c r="B46" s="1" t="s">
        <v>848</v>
      </c>
      <c r="C46" s="1" t="s">
        <v>25</v>
      </c>
      <c r="D46" s="1" t="s">
        <v>16</v>
      </c>
      <c r="E46" s="1" t="s">
        <v>12280</v>
      </c>
      <c r="F46" s="1" t="s">
        <v>12281</v>
      </c>
      <c r="G46" s="1" t="s">
        <v>52</v>
      </c>
      <c r="H46" s="5">
        <v>44841</v>
      </c>
      <c r="I46" s="5">
        <v>45206</v>
      </c>
      <c r="J46" s="1" t="s">
        <v>93</v>
      </c>
      <c r="K46" s="1" t="s">
        <v>18</v>
      </c>
    </row>
    <row r="47" spans="1:11" x14ac:dyDescent="0.3">
      <c r="A47" s="1" t="s">
        <v>861</v>
      </c>
      <c r="B47" s="1" t="s">
        <v>265</v>
      </c>
      <c r="C47" s="1" t="s">
        <v>25</v>
      </c>
      <c r="D47" s="1" t="s">
        <v>16</v>
      </c>
      <c r="E47" s="1" t="s">
        <v>10276</v>
      </c>
      <c r="F47" s="1" t="s">
        <v>10878</v>
      </c>
      <c r="G47" s="1" t="s">
        <v>52</v>
      </c>
      <c r="H47" s="5">
        <v>44810</v>
      </c>
      <c r="I47" s="5">
        <v>45175</v>
      </c>
      <c r="J47" s="1" t="s">
        <v>206</v>
      </c>
      <c r="K47" s="1" t="s">
        <v>18</v>
      </c>
    </row>
    <row r="48" spans="1:11" x14ac:dyDescent="0.3">
      <c r="A48" s="1" t="s">
        <v>863</v>
      </c>
      <c r="B48" s="1" t="s">
        <v>75</v>
      </c>
      <c r="C48" s="1" t="s">
        <v>96</v>
      </c>
      <c r="D48" s="1" t="s">
        <v>16</v>
      </c>
      <c r="E48" s="1" t="s">
        <v>859</v>
      </c>
      <c r="F48" s="1" t="s">
        <v>13342</v>
      </c>
      <c r="G48" s="1" t="s">
        <v>52</v>
      </c>
      <c r="H48" s="5">
        <v>44895</v>
      </c>
      <c r="I48" s="5">
        <v>45260</v>
      </c>
      <c r="J48" s="1" t="s">
        <v>206</v>
      </c>
      <c r="K48" s="1" t="s">
        <v>18</v>
      </c>
    </row>
    <row r="49" spans="1:11" x14ac:dyDescent="0.3">
      <c r="A49" s="1" t="s">
        <v>863</v>
      </c>
      <c r="B49" s="1" t="s">
        <v>75</v>
      </c>
      <c r="C49" s="1" t="s">
        <v>96</v>
      </c>
      <c r="D49" s="1" t="s">
        <v>16</v>
      </c>
      <c r="E49" s="1" t="s">
        <v>15118</v>
      </c>
      <c r="F49" s="1" t="s">
        <v>15119</v>
      </c>
      <c r="G49" s="1" t="s">
        <v>52</v>
      </c>
      <c r="H49" s="5">
        <v>44929</v>
      </c>
      <c r="I49" s="5">
        <v>45294</v>
      </c>
      <c r="J49" s="1" t="s">
        <v>206</v>
      </c>
      <c r="K49" s="1" t="s">
        <v>18</v>
      </c>
    </row>
    <row r="50" spans="1:11" x14ac:dyDescent="0.3">
      <c r="A50" s="1" t="s">
        <v>12343</v>
      </c>
      <c r="B50" s="1" t="s">
        <v>199</v>
      </c>
      <c r="C50" s="1" t="s">
        <v>25</v>
      </c>
      <c r="D50" s="1" t="s">
        <v>16</v>
      </c>
      <c r="E50" s="1" t="s">
        <v>13160</v>
      </c>
      <c r="F50" s="1" t="s">
        <v>13161</v>
      </c>
      <c r="G50" s="1" t="s">
        <v>52</v>
      </c>
      <c r="H50" s="5">
        <v>44677</v>
      </c>
      <c r="I50" s="5">
        <v>45042</v>
      </c>
      <c r="J50" s="1" t="s">
        <v>93</v>
      </c>
      <c r="K50" s="1" t="s">
        <v>18</v>
      </c>
    </row>
    <row r="51" spans="1:11" x14ac:dyDescent="0.3">
      <c r="A51" s="1" t="s">
        <v>13734</v>
      </c>
      <c r="B51" s="1" t="s">
        <v>666</v>
      </c>
      <c r="C51" s="1" t="s">
        <v>25</v>
      </c>
      <c r="D51" s="1" t="s">
        <v>16</v>
      </c>
      <c r="E51" s="1" t="s">
        <v>13735</v>
      </c>
      <c r="F51" s="1" t="s">
        <v>13736</v>
      </c>
      <c r="G51" s="1" t="s">
        <v>52</v>
      </c>
      <c r="H51" s="5">
        <v>44754</v>
      </c>
      <c r="I51" s="5">
        <v>45119</v>
      </c>
      <c r="J51" s="1" t="s">
        <v>909</v>
      </c>
      <c r="K51" s="1" t="s">
        <v>18</v>
      </c>
    </row>
    <row r="52" spans="1:11" x14ac:dyDescent="0.3">
      <c r="A52" s="1" t="s">
        <v>14022</v>
      </c>
      <c r="B52" s="1" t="s">
        <v>299</v>
      </c>
      <c r="C52" s="1" t="s">
        <v>25</v>
      </c>
      <c r="D52" s="1" t="s">
        <v>16</v>
      </c>
      <c r="E52" s="1" t="s">
        <v>14025</v>
      </c>
      <c r="F52" s="1" t="s">
        <v>14026</v>
      </c>
      <c r="G52" s="1" t="s">
        <v>52</v>
      </c>
      <c r="H52" s="5">
        <v>44945</v>
      </c>
      <c r="I52" s="5">
        <v>45310</v>
      </c>
      <c r="J52" s="1" t="s">
        <v>909</v>
      </c>
      <c r="K52" s="1" t="s">
        <v>18</v>
      </c>
    </row>
    <row r="53" spans="1:11" x14ac:dyDescent="0.3">
      <c r="A53" s="1" t="s">
        <v>14022</v>
      </c>
      <c r="B53" s="1" t="s">
        <v>299</v>
      </c>
      <c r="C53" s="1" t="s">
        <v>25</v>
      </c>
      <c r="D53" s="1" t="s">
        <v>16</v>
      </c>
      <c r="E53" s="1" t="s">
        <v>14023</v>
      </c>
      <c r="F53" s="1" t="s">
        <v>14024</v>
      </c>
      <c r="G53" s="1" t="s">
        <v>52</v>
      </c>
      <c r="H53" s="5">
        <v>44945</v>
      </c>
      <c r="I53" s="5">
        <v>45310</v>
      </c>
      <c r="J53" s="1" t="s">
        <v>93</v>
      </c>
      <c r="K53" s="1" t="s">
        <v>18</v>
      </c>
    </row>
    <row r="54" spans="1:11" x14ac:dyDescent="0.3">
      <c r="A54" s="1" t="s">
        <v>15268</v>
      </c>
      <c r="B54" s="1" t="s">
        <v>15269</v>
      </c>
      <c r="C54" s="1" t="s">
        <v>25</v>
      </c>
      <c r="D54" s="1" t="s">
        <v>16</v>
      </c>
      <c r="E54" s="1" t="s">
        <v>15270</v>
      </c>
      <c r="F54" s="1" t="s">
        <v>15271</v>
      </c>
      <c r="G54" s="1" t="s">
        <v>52</v>
      </c>
      <c r="H54" s="5">
        <v>44811</v>
      </c>
      <c r="I54" s="5">
        <v>45176</v>
      </c>
      <c r="J54" s="1" t="s">
        <v>206</v>
      </c>
      <c r="K54" s="1" t="s">
        <v>18</v>
      </c>
    </row>
    <row r="55" spans="1:11" x14ac:dyDescent="0.3">
      <c r="A55" s="1" t="s">
        <v>12547</v>
      </c>
      <c r="B55" s="1" t="s">
        <v>12548</v>
      </c>
      <c r="C55" s="1" t="s">
        <v>25</v>
      </c>
      <c r="D55" s="1" t="s">
        <v>16</v>
      </c>
      <c r="E55" s="1" t="s">
        <v>11484</v>
      </c>
      <c r="F55" s="1" t="s">
        <v>12549</v>
      </c>
      <c r="G55" s="1" t="s">
        <v>52</v>
      </c>
      <c r="H55" s="5">
        <v>44937</v>
      </c>
      <c r="I55" s="5">
        <v>45302</v>
      </c>
      <c r="J55" s="1" t="s">
        <v>338</v>
      </c>
      <c r="K55" s="1" t="s">
        <v>18</v>
      </c>
    </row>
    <row r="56" spans="1:11" x14ac:dyDescent="0.3">
      <c r="A56" s="1" t="s">
        <v>13338</v>
      </c>
      <c r="B56" s="1" t="s">
        <v>1016</v>
      </c>
      <c r="C56" s="1" t="s">
        <v>39</v>
      </c>
      <c r="D56" s="1" t="s">
        <v>16</v>
      </c>
      <c r="E56" s="1" t="s">
        <v>16664</v>
      </c>
      <c r="F56" s="1" t="s">
        <v>13339</v>
      </c>
      <c r="G56" s="1" t="s">
        <v>52</v>
      </c>
      <c r="H56" s="5">
        <v>44955</v>
      </c>
      <c r="I56" s="5">
        <v>45320</v>
      </c>
      <c r="J56" s="1" t="s">
        <v>860</v>
      </c>
      <c r="K56" s="1" t="s">
        <v>18</v>
      </c>
    </row>
    <row r="57" spans="1:11" x14ac:dyDescent="0.3">
      <c r="A57" s="1" t="s">
        <v>14313</v>
      </c>
      <c r="B57" s="1" t="s">
        <v>349</v>
      </c>
      <c r="C57" s="1" t="s">
        <v>328</v>
      </c>
      <c r="D57" s="1" t="s">
        <v>16</v>
      </c>
      <c r="E57" s="1" t="s">
        <v>16712</v>
      </c>
      <c r="F57" s="1" t="s">
        <v>14314</v>
      </c>
      <c r="G57" s="1" t="s">
        <v>52</v>
      </c>
      <c r="H57" s="5">
        <v>44881</v>
      </c>
      <c r="I57" s="5">
        <v>45246</v>
      </c>
      <c r="J57" s="1" t="s">
        <v>909</v>
      </c>
      <c r="K57" s="1" t="s">
        <v>18</v>
      </c>
    </row>
    <row r="58" spans="1:11" x14ac:dyDescent="0.3">
      <c r="A58" s="1" t="s">
        <v>948</v>
      </c>
      <c r="B58" s="1" t="s">
        <v>104</v>
      </c>
      <c r="C58" s="1" t="s">
        <v>287</v>
      </c>
      <c r="D58" s="1" t="s">
        <v>16</v>
      </c>
      <c r="E58" s="1" t="s">
        <v>11653</v>
      </c>
      <c r="F58" s="1" t="s">
        <v>949</v>
      </c>
      <c r="G58" s="1" t="s">
        <v>52</v>
      </c>
      <c r="H58" s="5">
        <v>44692</v>
      </c>
      <c r="I58" s="5">
        <v>45057</v>
      </c>
      <c r="J58" s="1" t="s">
        <v>883</v>
      </c>
      <c r="K58" s="1" t="s">
        <v>18</v>
      </c>
    </row>
    <row r="59" spans="1:11" x14ac:dyDescent="0.3">
      <c r="A59" s="1" t="s">
        <v>963</v>
      </c>
      <c r="B59" s="1" t="s">
        <v>312</v>
      </c>
      <c r="C59" s="1" t="s">
        <v>25</v>
      </c>
      <c r="D59" s="1" t="s">
        <v>16</v>
      </c>
      <c r="E59" s="1" t="s">
        <v>13116</v>
      </c>
      <c r="F59" s="1" t="s">
        <v>12331</v>
      </c>
      <c r="G59" s="1" t="s">
        <v>52</v>
      </c>
      <c r="H59" s="5">
        <v>44828</v>
      </c>
      <c r="I59" s="5">
        <v>45193</v>
      </c>
      <c r="J59" s="1" t="s">
        <v>1959</v>
      </c>
      <c r="K59" s="1" t="s">
        <v>18</v>
      </c>
    </row>
    <row r="60" spans="1:11" x14ac:dyDescent="0.3">
      <c r="A60" s="1" t="s">
        <v>964</v>
      </c>
      <c r="B60" s="1" t="s">
        <v>139</v>
      </c>
      <c r="C60" s="1" t="s">
        <v>25</v>
      </c>
      <c r="D60" s="1" t="s">
        <v>16</v>
      </c>
      <c r="E60" s="1" t="s">
        <v>10300</v>
      </c>
      <c r="F60" s="1" t="s">
        <v>10873</v>
      </c>
      <c r="G60" s="1" t="s">
        <v>52</v>
      </c>
      <c r="H60" s="5">
        <v>44807</v>
      </c>
      <c r="I60" s="5">
        <v>45172</v>
      </c>
      <c r="J60" s="1" t="s">
        <v>206</v>
      </c>
      <c r="K60" s="1" t="s">
        <v>18</v>
      </c>
    </row>
    <row r="61" spans="1:11" x14ac:dyDescent="0.3">
      <c r="A61" s="1" t="s">
        <v>15104</v>
      </c>
      <c r="B61" s="1" t="s">
        <v>33</v>
      </c>
      <c r="C61" s="1" t="s">
        <v>29</v>
      </c>
      <c r="D61" s="1" t="s">
        <v>16</v>
      </c>
      <c r="E61" s="1" t="s">
        <v>13204</v>
      </c>
      <c r="F61" s="1" t="s">
        <v>15105</v>
      </c>
      <c r="G61" s="1" t="s">
        <v>52</v>
      </c>
      <c r="H61" s="5">
        <v>44898</v>
      </c>
      <c r="I61" s="5">
        <v>45263</v>
      </c>
      <c r="J61" s="1" t="s">
        <v>338</v>
      </c>
      <c r="K61" s="1" t="s">
        <v>18</v>
      </c>
    </row>
    <row r="62" spans="1:11" x14ac:dyDescent="0.3">
      <c r="A62" s="1" t="s">
        <v>972</v>
      </c>
      <c r="B62" s="1" t="s">
        <v>973</v>
      </c>
      <c r="C62" s="1" t="s">
        <v>25</v>
      </c>
      <c r="D62" s="1" t="s">
        <v>16</v>
      </c>
      <c r="E62" s="1" t="s">
        <v>8995</v>
      </c>
      <c r="F62" s="1" t="s">
        <v>8996</v>
      </c>
      <c r="G62" s="1" t="s">
        <v>52</v>
      </c>
      <c r="H62" s="5">
        <v>44651</v>
      </c>
      <c r="I62" s="5">
        <v>45016</v>
      </c>
      <c r="J62" s="1" t="s">
        <v>883</v>
      </c>
      <c r="K62" s="1" t="s">
        <v>18</v>
      </c>
    </row>
    <row r="63" spans="1:11" x14ac:dyDescent="0.3">
      <c r="A63" s="1" t="s">
        <v>983</v>
      </c>
      <c r="B63" s="1" t="s">
        <v>232</v>
      </c>
      <c r="C63" s="1" t="s">
        <v>25</v>
      </c>
      <c r="D63" s="1" t="s">
        <v>16</v>
      </c>
      <c r="E63" s="1" t="s">
        <v>16364</v>
      </c>
      <c r="F63" s="1" t="s">
        <v>16365</v>
      </c>
      <c r="G63" s="1" t="s">
        <v>52</v>
      </c>
      <c r="H63" s="5">
        <v>44916</v>
      </c>
      <c r="I63" s="5">
        <v>45281</v>
      </c>
      <c r="J63" s="1" t="s">
        <v>206</v>
      </c>
      <c r="K63" s="1" t="s">
        <v>18</v>
      </c>
    </row>
    <row r="64" spans="1:11" x14ac:dyDescent="0.3">
      <c r="A64" s="1" t="s">
        <v>984</v>
      </c>
      <c r="B64" s="1" t="s">
        <v>72</v>
      </c>
      <c r="C64" s="1" t="s">
        <v>25</v>
      </c>
      <c r="D64" s="1" t="s">
        <v>16</v>
      </c>
      <c r="E64" s="1" t="s">
        <v>12671</v>
      </c>
      <c r="F64" s="1" t="s">
        <v>13565</v>
      </c>
      <c r="G64" s="1" t="s">
        <v>52</v>
      </c>
      <c r="H64" s="5">
        <v>44853</v>
      </c>
      <c r="I64" s="5">
        <v>45218</v>
      </c>
      <c r="J64" s="1" t="s">
        <v>909</v>
      </c>
      <c r="K64" s="1" t="s">
        <v>18</v>
      </c>
    </row>
    <row r="65" spans="1:11" x14ac:dyDescent="0.3">
      <c r="A65" s="1" t="s">
        <v>987</v>
      </c>
      <c r="B65" s="1" t="s">
        <v>334</v>
      </c>
      <c r="C65" s="1" t="s">
        <v>25</v>
      </c>
      <c r="D65" s="1" t="s">
        <v>16</v>
      </c>
      <c r="E65" s="1" t="s">
        <v>10237</v>
      </c>
      <c r="F65" s="1" t="s">
        <v>12387</v>
      </c>
      <c r="G65" s="1" t="s">
        <v>52</v>
      </c>
      <c r="H65" s="5">
        <v>44888</v>
      </c>
      <c r="I65" s="5">
        <v>45253</v>
      </c>
      <c r="J65" s="1" t="s">
        <v>338</v>
      </c>
      <c r="K65" s="1" t="s">
        <v>18</v>
      </c>
    </row>
    <row r="66" spans="1:11" x14ac:dyDescent="0.3">
      <c r="A66" s="1" t="s">
        <v>991</v>
      </c>
      <c r="B66" s="1" t="s">
        <v>992</v>
      </c>
      <c r="C66" s="1" t="s">
        <v>25</v>
      </c>
      <c r="D66" s="1" t="s">
        <v>16</v>
      </c>
      <c r="E66" s="1" t="s">
        <v>11200</v>
      </c>
      <c r="F66" s="1" t="s">
        <v>11201</v>
      </c>
      <c r="G66" s="1" t="s">
        <v>52</v>
      </c>
      <c r="H66" s="5">
        <v>44914</v>
      </c>
      <c r="I66" s="5">
        <v>45279</v>
      </c>
      <c r="J66" s="1" t="s">
        <v>206</v>
      </c>
      <c r="K66" s="1" t="s">
        <v>18</v>
      </c>
    </row>
    <row r="67" spans="1:11" x14ac:dyDescent="0.3">
      <c r="A67" s="1" t="s">
        <v>998</v>
      </c>
      <c r="B67" s="1" t="s">
        <v>57</v>
      </c>
      <c r="C67" s="1" t="s">
        <v>251</v>
      </c>
      <c r="D67" s="1" t="s">
        <v>16</v>
      </c>
      <c r="E67" s="1" t="s">
        <v>999</v>
      </c>
      <c r="F67" s="1" t="s">
        <v>1000</v>
      </c>
      <c r="G67" s="1" t="s">
        <v>52</v>
      </c>
      <c r="H67" s="5">
        <v>44792</v>
      </c>
      <c r="I67" s="5">
        <v>45157</v>
      </c>
      <c r="J67" s="1" t="s">
        <v>1119</v>
      </c>
      <c r="K67" s="1" t="s">
        <v>18</v>
      </c>
    </row>
    <row r="68" spans="1:11" x14ac:dyDescent="0.3">
      <c r="A68" s="1" t="s">
        <v>16566</v>
      </c>
      <c r="B68" s="1" t="s">
        <v>584</v>
      </c>
      <c r="C68" s="1" t="s">
        <v>144</v>
      </c>
      <c r="D68" s="1" t="s">
        <v>16</v>
      </c>
      <c r="E68" s="1" t="s">
        <v>16567</v>
      </c>
      <c r="F68" s="1" t="s">
        <v>16568</v>
      </c>
      <c r="G68" s="1" t="s">
        <v>52</v>
      </c>
      <c r="H68" s="5">
        <v>44965</v>
      </c>
      <c r="I68" s="5">
        <v>45330</v>
      </c>
      <c r="J68" s="1" t="s">
        <v>909</v>
      </c>
      <c r="K68" s="1" t="s">
        <v>18</v>
      </c>
    </row>
    <row r="69" spans="1:11" x14ac:dyDescent="0.3">
      <c r="A69" s="1" t="s">
        <v>1027</v>
      </c>
      <c r="B69" s="1" t="s">
        <v>1032</v>
      </c>
      <c r="C69" s="1" t="s">
        <v>34</v>
      </c>
      <c r="D69" s="1" t="s">
        <v>16</v>
      </c>
      <c r="E69" s="1" t="s">
        <v>12306</v>
      </c>
      <c r="F69" s="1" t="s">
        <v>12307</v>
      </c>
      <c r="G69" s="1" t="s">
        <v>52</v>
      </c>
      <c r="H69" s="5">
        <v>44848</v>
      </c>
      <c r="I69" s="5">
        <v>45213</v>
      </c>
      <c r="J69" s="1" t="s">
        <v>463</v>
      </c>
      <c r="K69" s="1" t="s">
        <v>18</v>
      </c>
    </row>
    <row r="70" spans="1:11" x14ac:dyDescent="0.3">
      <c r="A70" s="1" t="s">
        <v>1049</v>
      </c>
      <c r="B70" s="1" t="s">
        <v>651</v>
      </c>
      <c r="C70" s="1" t="s">
        <v>25</v>
      </c>
      <c r="D70" s="1" t="s">
        <v>16</v>
      </c>
      <c r="E70" s="1" t="s">
        <v>12154</v>
      </c>
      <c r="F70" s="1" t="s">
        <v>12155</v>
      </c>
      <c r="G70" s="1" t="s">
        <v>52</v>
      </c>
      <c r="H70" s="5">
        <v>44804</v>
      </c>
      <c r="I70" s="5">
        <v>45169</v>
      </c>
      <c r="J70" s="1" t="s">
        <v>206</v>
      </c>
      <c r="K70" s="1" t="s">
        <v>18</v>
      </c>
    </row>
    <row r="71" spans="1:11" x14ac:dyDescent="0.3">
      <c r="A71" s="1" t="s">
        <v>1049</v>
      </c>
      <c r="B71" s="1" t="s">
        <v>112</v>
      </c>
      <c r="C71" s="1" t="s">
        <v>13413</v>
      </c>
      <c r="D71" s="1" t="s">
        <v>16</v>
      </c>
      <c r="E71" s="1" t="s">
        <v>13414</v>
      </c>
      <c r="F71" s="1" t="s">
        <v>13415</v>
      </c>
      <c r="G71" s="1" t="s">
        <v>52</v>
      </c>
      <c r="H71" s="5">
        <v>44655</v>
      </c>
      <c r="I71" s="5">
        <v>45020</v>
      </c>
      <c r="J71" s="1" t="s">
        <v>206</v>
      </c>
      <c r="K71" s="1" t="s">
        <v>18</v>
      </c>
    </row>
    <row r="72" spans="1:11" x14ac:dyDescent="0.3">
      <c r="A72" s="1" t="s">
        <v>1067</v>
      </c>
      <c r="B72" s="1" t="s">
        <v>889</v>
      </c>
      <c r="C72" s="1" t="s">
        <v>68</v>
      </c>
      <c r="D72" s="1" t="s">
        <v>16</v>
      </c>
      <c r="E72" s="1" t="s">
        <v>1068</v>
      </c>
      <c r="F72" s="1" t="s">
        <v>1069</v>
      </c>
      <c r="G72" s="1" t="s">
        <v>52</v>
      </c>
      <c r="H72" s="5">
        <v>44686</v>
      </c>
      <c r="I72" s="5">
        <v>45051</v>
      </c>
      <c r="J72" s="1" t="s">
        <v>93</v>
      </c>
      <c r="K72" s="1" t="s">
        <v>18</v>
      </c>
    </row>
    <row r="73" spans="1:11" x14ac:dyDescent="0.3">
      <c r="A73" s="1" t="s">
        <v>14630</v>
      </c>
      <c r="B73" s="1" t="s">
        <v>330</v>
      </c>
      <c r="C73" s="1" t="s">
        <v>43</v>
      </c>
      <c r="D73" s="1" t="s">
        <v>16</v>
      </c>
      <c r="E73" s="1" t="s">
        <v>10971</v>
      </c>
      <c r="F73" s="1" t="s">
        <v>14631</v>
      </c>
      <c r="G73" s="1" t="s">
        <v>52</v>
      </c>
      <c r="H73" s="5">
        <v>44839</v>
      </c>
      <c r="I73" s="5">
        <v>45204</v>
      </c>
      <c r="J73" s="1" t="s">
        <v>909</v>
      </c>
      <c r="K73" s="1" t="s">
        <v>18</v>
      </c>
    </row>
    <row r="74" spans="1:11" x14ac:dyDescent="0.3">
      <c r="A74" s="1" t="s">
        <v>8997</v>
      </c>
      <c r="B74" s="1" t="s">
        <v>5445</v>
      </c>
      <c r="C74" s="1" t="s">
        <v>31</v>
      </c>
      <c r="D74" s="1" t="s">
        <v>16</v>
      </c>
      <c r="E74" s="1" t="s">
        <v>10438</v>
      </c>
      <c r="F74" s="1" t="s">
        <v>8998</v>
      </c>
      <c r="G74" s="1" t="s">
        <v>52</v>
      </c>
      <c r="H74" s="5">
        <v>44633</v>
      </c>
      <c r="I74" s="5">
        <v>44998</v>
      </c>
      <c r="J74" s="1" t="s">
        <v>477</v>
      </c>
      <c r="K74" s="1" t="s">
        <v>18</v>
      </c>
    </row>
    <row r="75" spans="1:11" x14ac:dyDescent="0.3">
      <c r="A75" s="1" t="s">
        <v>1095</v>
      </c>
      <c r="B75" s="1" t="s">
        <v>1096</v>
      </c>
      <c r="C75" s="1" t="s">
        <v>25</v>
      </c>
      <c r="D75" s="1" t="s">
        <v>16</v>
      </c>
      <c r="E75" s="1" t="s">
        <v>10653</v>
      </c>
      <c r="F75" s="1" t="s">
        <v>10654</v>
      </c>
      <c r="G75" s="1" t="s">
        <v>52</v>
      </c>
      <c r="H75" s="5">
        <v>44916</v>
      </c>
      <c r="I75" s="5">
        <v>45281</v>
      </c>
      <c r="J75" s="1" t="s">
        <v>206</v>
      </c>
      <c r="K75" s="1" t="s">
        <v>18</v>
      </c>
    </row>
    <row r="76" spans="1:11" x14ac:dyDescent="0.3">
      <c r="A76" s="1" t="s">
        <v>12275</v>
      </c>
      <c r="B76" s="1" t="s">
        <v>1099</v>
      </c>
      <c r="C76" s="1" t="s">
        <v>12276</v>
      </c>
      <c r="D76" s="1" t="s">
        <v>16</v>
      </c>
      <c r="E76" s="1" t="s">
        <v>12277</v>
      </c>
      <c r="F76" s="1" t="s">
        <v>12278</v>
      </c>
      <c r="G76" s="1" t="s">
        <v>52</v>
      </c>
      <c r="H76" s="5">
        <v>44839</v>
      </c>
      <c r="I76" s="5">
        <v>45204</v>
      </c>
      <c r="J76" s="1" t="s">
        <v>909</v>
      </c>
      <c r="K76" s="1" t="s">
        <v>18</v>
      </c>
    </row>
    <row r="77" spans="1:11" x14ac:dyDescent="0.3">
      <c r="A77" s="1" t="s">
        <v>1100</v>
      </c>
      <c r="B77" s="1" t="s">
        <v>349</v>
      </c>
      <c r="C77" s="1" t="s">
        <v>50</v>
      </c>
      <c r="D77" s="1" t="s">
        <v>16</v>
      </c>
      <c r="E77" s="1" t="s">
        <v>9890</v>
      </c>
      <c r="F77" s="1" t="s">
        <v>1101</v>
      </c>
      <c r="G77" s="1" t="s">
        <v>52</v>
      </c>
      <c r="H77" s="5">
        <v>44798</v>
      </c>
      <c r="I77" s="5">
        <v>45163</v>
      </c>
      <c r="J77" s="1" t="s">
        <v>463</v>
      </c>
      <c r="K77" s="1" t="s">
        <v>18</v>
      </c>
    </row>
    <row r="78" spans="1:11" x14ac:dyDescent="0.3">
      <c r="A78" s="1" t="s">
        <v>1117</v>
      </c>
      <c r="B78" s="1" t="s">
        <v>1118</v>
      </c>
      <c r="C78" s="1" t="s">
        <v>25</v>
      </c>
      <c r="D78" s="1" t="s">
        <v>16</v>
      </c>
      <c r="E78" s="1" t="s">
        <v>9506</v>
      </c>
      <c r="F78" s="1" t="s">
        <v>9507</v>
      </c>
      <c r="G78" s="1" t="s">
        <v>52</v>
      </c>
      <c r="H78" s="5">
        <v>44732</v>
      </c>
      <c r="I78" s="5">
        <v>45097</v>
      </c>
      <c r="J78" s="1" t="s">
        <v>909</v>
      </c>
      <c r="K78" s="1" t="s">
        <v>18</v>
      </c>
    </row>
    <row r="79" spans="1:11" x14ac:dyDescent="0.3">
      <c r="A79" s="1" t="s">
        <v>1140</v>
      </c>
      <c r="B79" s="1" t="s">
        <v>43</v>
      </c>
      <c r="C79" s="1" t="s">
        <v>42</v>
      </c>
      <c r="D79" s="1" t="s">
        <v>16</v>
      </c>
      <c r="E79" s="1" t="s">
        <v>11178</v>
      </c>
      <c r="F79" s="1" t="s">
        <v>11495</v>
      </c>
      <c r="G79" s="1" t="s">
        <v>52</v>
      </c>
      <c r="H79" s="5">
        <v>44638</v>
      </c>
      <c r="I79" s="5">
        <v>45003</v>
      </c>
      <c r="J79" s="1" t="s">
        <v>206</v>
      </c>
      <c r="K79" s="1" t="s">
        <v>18</v>
      </c>
    </row>
    <row r="80" spans="1:11" x14ac:dyDescent="0.3">
      <c r="A80" s="1" t="s">
        <v>1147</v>
      </c>
      <c r="B80" s="1" t="s">
        <v>163</v>
      </c>
      <c r="C80" s="1" t="s">
        <v>29</v>
      </c>
      <c r="D80" s="1" t="s">
        <v>16</v>
      </c>
      <c r="E80" s="1" t="s">
        <v>15178</v>
      </c>
      <c r="F80" s="1" t="s">
        <v>15179</v>
      </c>
      <c r="G80" s="1" t="s">
        <v>52</v>
      </c>
      <c r="H80" s="5">
        <v>44704</v>
      </c>
      <c r="I80" s="5">
        <v>45069</v>
      </c>
      <c r="J80" s="1" t="s">
        <v>206</v>
      </c>
      <c r="K80" s="1" t="s">
        <v>18</v>
      </c>
    </row>
    <row r="81" spans="1:11" x14ac:dyDescent="0.3">
      <c r="A81" s="1" t="s">
        <v>1151</v>
      </c>
      <c r="B81" s="1" t="s">
        <v>1107</v>
      </c>
      <c r="C81" s="1" t="s">
        <v>25</v>
      </c>
      <c r="D81" s="1" t="s">
        <v>16</v>
      </c>
      <c r="E81" s="1" t="s">
        <v>10028</v>
      </c>
      <c r="F81" s="1" t="s">
        <v>10556</v>
      </c>
      <c r="G81" s="1" t="s">
        <v>52</v>
      </c>
      <c r="H81" s="5">
        <v>44790</v>
      </c>
      <c r="I81" s="5">
        <v>45155</v>
      </c>
      <c r="J81" s="1" t="s">
        <v>909</v>
      </c>
      <c r="K81" s="1" t="s">
        <v>18</v>
      </c>
    </row>
    <row r="82" spans="1:11" x14ac:dyDescent="0.3">
      <c r="A82" s="1" t="s">
        <v>1161</v>
      </c>
      <c r="B82" s="1" t="s">
        <v>1162</v>
      </c>
      <c r="C82" s="1" t="s">
        <v>112</v>
      </c>
      <c r="D82" s="1" t="s">
        <v>16</v>
      </c>
      <c r="E82" s="1" t="s">
        <v>9134</v>
      </c>
      <c r="F82" s="1" t="s">
        <v>9135</v>
      </c>
      <c r="G82" s="1" t="s">
        <v>52</v>
      </c>
      <c r="H82" s="5">
        <v>44691</v>
      </c>
      <c r="I82" s="5">
        <v>45056</v>
      </c>
      <c r="J82" s="1" t="s">
        <v>477</v>
      </c>
      <c r="K82" s="1" t="s">
        <v>18</v>
      </c>
    </row>
    <row r="83" spans="1:11" x14ac:dyDescent="0.3">
      <c r="A83" s="1" t="s">
        <v>1178</v>
      </c>
      <c r="B83" s="1" t="s">
        <v>139</v>
      </c>
      <c r="C83" s="1" t="s">
        <v>25</v>
      </c>
      <c r="D83" s="1" t="s">
        <v>16</v>
      </c>
      <c r="E83" s="1" t="s">
        <v>9774</v>
      </c>
      <c r="F83" s="1" t="s">
        <v>1179</v>
      </c>
      <c r="G83" s="1" t="s">
        <v>52</v>
      </c>
      <c r="H83" s="5">
        <v>44941</v>
      </c>
      <c r="I83" s="5">
        <v>45306</v>
      </c>
      <c r="J83" s="1" t="s">
        <v>93</v>
      </c>
      <c r="K83" s="1" t="s">
        <v>18</v>
      </c>
    </row>
    <row r="84" spans="1:11" x14ac:dyDescent="0.3">
      <c r="A84" s="1" t="s">
        <v>10111</v>
      </c>
      <c r="B84" s="1" t="s">
        <v>150</v>
      </c>
      <c r="C84" s="1" t="s">
        <v>1134</v>
      </c>
      <c r="D84" s="1" t="s">
        <v>16</v>
      </c>
      <c r="E84" s="1" t="s">
        <v>15905</v>
      </c>
      <c r="F84" s="1" t="s">
        <v>12235</v>
      </c>
      <c r="G84" s="1" t="s">
        <v>52</v>
      </c>
      <c r="H84" s="5">
        <v>44825</v>
      </c>
      <c r="I84" s="5">
        <v>45190</v>
      </c>
      <c r="J84" s="1" t="s">
        <v>883</v>
      </c>
      <c r="K84" s="1" t="s">
        <v>18</v>
      </c>
    </row>
    <row r="85" spans="1:11" x14ac:dyDescent="0.3">
      <c r="A85" s="1" t="s">
        <v>10111</v>
      </c>
      <c r="B85" s="1" t="s">
        <v>150</v>
      </c>
      <c r="C85" s="1" t="s">
        <v>1134</v>
      </c>
      <c r="D85" s="1" t="s">
        <v>16</v>
      </c>
      <c r="E85" s="1" t="s">
        <v>15502</v>
      </c>
      <c r="F85" s="1" t="s">
        <v>12236</v>
      </c>
      <c r="G85" s="1" t="s">
        <v>52</v>
      </c>
      <c r="H85" s="5">
        <v>44825</v>
      </c>
      <c r="I85" s="5">
        <v>45190</v>
      </c>
      <c r="J85" s="1" t="s">
        <v>883</v>
      </c>
      <c r="K85" s="1" t="s">
        <v>18</v>
      </c>
    </row>
    <row r="86" spans="1:11" x14ac:dyDescent="0.3">
      <c r="A86" s="1" t="s">
        <v>13758</v>
      </c>
      <c r="B86" s="1" t="s">
        <v>95</v>
      </c>
      <c r="C86" s="1" t="s">
        <v>260</v>
      </c>
      <c r="D86" s="1" t="s">
        <v>16</v>
      </c>
      <c r="E86" s="1" t="s">
        <v>11822</v>
      </c>
      <c r="F86" s="1" t="s">
        <v>11823</v>
      </c>
      <c r="G86" s="1" t="s">
        <v>52</v>
      </c>
      <c r="H86" s="5">
        <v>44748</v>
      </c>
      <c r="I86" s="5">
        <v>45113</v>
      </c>
      <c r="J86" s="1" t="s">
        <v>93</v>
      </c>
      <c r="K86" s="1" t="s">
        <v>18</v>
      </c>
    </row>
    <row r="87" spans="1:11" x14ac:dyDescent="0.3">
      <c r="A87" s="1" t="s">
        <v>1221</v>
      </c>
      <c r="B87" s="1" t="s">
        <v>625</v>
      </c>
      <c r="C87" s="1" t="s">
        <v>31</v>
      </c>
      <c r="D87" s="1" t="s">
        <v>16</v>
      </c>
      <c r="E87" s="1" t="s">
        <v>10150</v>
      </c>
      <c r="F87" s="1" t="s">
        <v>10657</v>
      </c>
      <c r="G87" s="1" t="s">
        <v>52</v>
      </c>
      <c r="H87" s="5">
        <v>44645</v>
      </c>
      <c r="I87" s="5">
        <v>45010</v>
      </c>
      <c r="J87" s="1" t="s">
        <v>7469</v>
      </c>
      <c r="K87" s="1" t="s">
        <v>18</v>
      </c>
    </row>
    <row r="88" spans="1:11" x14ac:dyDescent="0.3">
      <c r="A88" s="1" t="s">
        <v>1228</v>
      </c>
      <c r="B88" s="1" t="s">
        <v>1230</v>
      </c>
      <c r="C88" s="1" t="s">
        <v>42</v>
      </c>
      <c r="D88" s="1" t="s">
        <v>16</v>
      </c>
      <c r="E88" s="1" t="s">
        <v>1068</v>
      </c>
      <c r="F88" s="1" t="s">
        <v>10755</v>
      </c>
      <c r="G88" s="1" t="s">
        <v>52</v>
      </c>
      <c r="H88" s="5">
        <v>44732</v>
      </c>
      <c r="I88" s="5">
        <v>45097</v>
      </c>
      <c r="J88" s="1" t="s">
        <v>909</v>
      </c>
      <c r="K88" s="1" t="s">
        <v>18</v>
      </c>
    </row>
    <row r="89" spans="1:11" x14ac:dyDescent="0.3">
      <c r="A89" s="1" t="s">
        <v>13666</v>
      </c>
      <c r="B89" s="1" t="s">
        <v>13667</v>
      </c>
      <c r="C89" s="1" t="s">
        <v>25</v>
      </c>
      <c r="D89" s="1" t="s">
        <v>16</v>
      </c>
      <c r="E89" s="1" t="s">
        <v>15169</v>
      </c>
      <c r="F89" s="1" t="s">
        <v>15170</v>
      </c>
      <c r="G89" s="1" t="s">
        <v>52</v>
      </c>
      <c r="H89" s="5">
        <v>44685</v>
      </c>
      <c r="I89" s="5">
        <v>45050</v>
      </c>
      <c r="J89" s="1" t="s">
        <v>477</v>
      </c>
      <c r="K89" s="1" t="s">
        <v>18</v>
      </c>
    </row>
    <row r="90" spans="1:11" x14ac:dyDescent="0.3">
      <c r="A90" s="1" t="s">
        <v>1247</v>
      </c>
      <c r="B90" s="1" t="s">
        <v>436</v>
      </c>
      <c r="C90" s="1" t="s">
        <v>25</v>
      </c>
      <c r="D90" s="1" t="s">
        <v>16</v>
      </c>
      <c r="E90" s="1" t="s">
        <v>10258</v>
      </c>
      <c r="F90" s="1" t="s">
        <v>10259</v>
      </c>
      <c r="G90" s="1" t="s">
        <v>52</v>
      </c>
      <c r="H90" s="5">
        <v>44778</v>
      </c>
      <c r="I90" s="5">
        <v>45143</v>
      </c>
      <c r="J90" s="1" t="s">
        <v>1622</v>
      </c>
      <c r="K90" s="1" t="s">
        <v>18</v>
      </c>
    </row>
    <row r="91" spans="1:11" x14ac:dyDescent="0.3">
      <c r="A91" s="1" t="s">
        <v>11394</v>
      </c>
      <c r="B91" s="1" t="s">
        <v>188</v>
      </c>
      <c r="C91" s="1" t="s">
        <v>25</v>
      </c>
      <c r="D91" s="1" t="s">
        <v>16</v>
      </c>
      <c r="E91" s="1" t="s">
        <v>9708</v>
      </c>
      <c r="F91" s="1" t="s">
        <v>11395</v>
      </c>
      <c r="G91" s="1" t="s">
        <v>52</v>
      </c>
      <c r="H91" s="5">
        <v>44976</v>
      </c>
      <c r="I91" s="5">
        <v>45341</v>
      </c>
      <c r="J91" s="1" t="s">
        <v>338</v>
      </c>
      <c r="K91" s="1" t="s">
        <v>18</v>
      </c>
    </row>
    <row r="92" spans="1:11" x14ac:dyDescent="0.3">
      <c r="A92" s="1" t="s">
        <v>14450</v>
      </c>
      <c r="B92" s="1" t="s">
        <v>14451</v>
      </c>
      <c r="C92" s="1" t="s">
        <v>25</v>
      </c>
      <c r="D92" s="1" t="s">
        <v>16</v>
      </c>
      <c r="E92" s="1" t="s">
        <v>14452</v>
      </c>
      <c r="F92" s="1" t="s">
        <v>14453</v>
      </c>
      <c r="G92" s="1" t="s">
        <v>52</v>
      </c>
      <c r="H92" s="5">
        <v>44908</v>
      </c>
      <c r="I92" s="5">
        <v>45273</v>
      </c>
      <c r="J92" s="1" t="s">
        <v>6137</v>
      </c>
      <c r="K92" s="1" t="s">
        <v>18</v>
      </c>
    </row>
    <row r="93" spans="1:11" x14ac:dyDescent="0.3">
      <c r="A93" s="1" t="s">
        <v>9351</v>
      </c>
      <c r="B93" s="1" t="s">
        <v>9352</v>
      </c>
      <c r="C93" s="1" t="s">
        <v>25</v>
      </c>
      <c r="D93" s="1" t="s">
        <v>16</v>
      </c>
      <c r="E93" s="1" t="s">
        <v>9353</v>
      </c>
      <c r="F93" s="1" t="s">
        <v>9354</v>
      </c>
      <c r="G93" s="1" t="s">
        <v>52</v>
      </c>
      <c r="H93" s="5">
        <v>44983</v>
      </c>
      <c r="I93" s="5">
        <v>45348</v>
      </c>
      <c r="J93" s="1" t="s">
        <v>477</v>
      </c>
      <c r="K93" s="1" t="s">
        <v>18</v>
      </c>
    </row>
    <row r="94" spans="1:11" x14ac:dyDescent="0.3">
      <c r="A94" s="1" t="s">
        <v>10217</v>
      </c>
      <c r="B94" s="1" t="s">
        <v>413</v>
      </c>
      <c r="C94" s="1" t="s">
        <v>25</v>
      </c>
      <c r="D94" s="1" t="s">
        <v>16</v>
      </c>
      <c r="E94" s="1" t="s">
        <v>10792</v>
      </c>
      <c r="F94" s="1" t="s">
        <v>10793</v>
      </c>
      <c r="G94" s="1" t="s">
        <v>52</v>
      </c>
      <c r="H94" s="5">
        <v>44758</v>
      </c>
      <c r="I94" s="5">
        <v>45123</v>
      </c>
      <c r="J94" s="1" t="s">
        <v>883</v>
      </c>
      <c r="K94" s="1" t="s">
        <v>18</v>
      </c>
    </row>
    <row r="95" spans="1:11" x14ac:dyDescent="0.3">
      <c r="A95" s="1" t="s">
        <v>10217</v>
      </c>
      <c r="B95" s="1" t="s">
        <v>413</v>
      </c>
      <c r="C95" s="1" t="s">
        <v>25</v>
      </c>
      <c r="D95" s="1" t="s">
        <v>16</v>
      </c>
      <c r="E95" s="1" t="s">
        <v>10218</v>
      </c>
      <c r="F95" s="1" t="s">
        <v>10219</v>
      </c>
      <c r="G95" s="1" t="s">
        <v>52</v>
      </c>
      <c r="H95" s="5">
        <v>44758</v>
      </c>
      <c r="I95" s="5">
        <v>45123</v>
      </c>
      <c r="J95" s="1" t="s">
        <v>883</v>
      </c>
      <c r="K95" s="1" t="s">
        <v>18</v>
      </c>
    </row>
    <row r="96" spans="1:11" x14ac:dyDescent="0.3">
      <c r="A96" s="1" t="s">
        <v>16161</v>
      </c>
      <c r="B96" s="1" t="s">
        <v>16162</v>
      </c>
      <c r="C96" s="1" t="s">
        <v>16163</v>
      </c>
      <c r="D96" s="1" t="s">
        <v>16</v>
      </c>
      <c r="E96" s="1" t="s">
        <v>10185</v>
      </c>
      <c r="F96" s="1" t="s">
        <v>16164</v>
      </c>
      <c r="G96" s="1" t="s">
        <v>52</v>
      </c>
      <c r="H96" s="5">
        <v>44832</v>
      </c>
      <c r="I96" s="5">
        <v>45197</v>
      </c>
      <c r="J96" s="1" t="s">
        <v>206</v>
      </c>
      <c r="K96" s="1" t="s">
        <v>18</v>
      </c>
    </row>
    <row r="97" spans="1:11" x14ac:dyDescent="0.3">
      <c r="A97" s="1" t="s">
        <v>1331</v>
      </c>
      <c r="B97" s="1" t="s">
        <v>48</v>
      </c>
      <c r="C97" s="1" t="s">
        <v>25</v>
      </c>
      <c r="D97" s="1" t="s">
        <v>16</v>
      </c>
      <c r="E97" s="1" t="s">
        <v>10751</v>
      </c>
      <c r="F97" s="1" t="s">
        <v>10752</v>
      </c>
      <c r="G97" s="1" t="s">
        <v>52</v>
      </c>
      <c r="H97" s="5">
        <v>44725</v>
      </c>
      <c r="I97" s="5">
        <v>45090</v>
      </c>
      <c r="J97" s="1" t="s">
        <v>206</v>
      </c>
      <c r="K97" s="1" t="s">
        <v>18</v>
      </c>
    </row>
    <row r="98" spans="1:11" x14ac:dyDescent="0.3">
      <c r="A98" s="1" t="s">
        <v>14961</v>
      </c>
      <c r="B98" s="1" t="s">
        <v>14962</v>
      </c>
      <c r="C98" s="1" t="s">
        <v>25</v>
      </c>
      <c r="D98" s="1" t="s">
        <v>16</v>
      </c>
      <c r="E98" s="1" t="s">
        <v>14963</v>
      </c>
      <c r="F98" s="1" t="s">
        <v>14964</v>
      </c>
      <c r="G98" s="1" t="s">
        <v>52</v>
      </c>
      <c r="H98" s="5">
        <v>44691</v>
      </c>
      <c r="I98" s="5">
        <v>45056</v>
      </c>
      <c r="J98" s="1" t="s">
        <v>17</v>
      </c>
      <c r="K98" s="1" t="s">
        <v>18</v>
      </c>
    </row>
    <row r="99" spans="1:11" x14ac:dyDescent="0.3">
      <c r="A99" s="1" t="s">
        <v>13799</v>
      </c>
      <c r="B99" s="1" t="s">
        <v>13800</v>
      </c>
      <c r="C99" s="1" t="s">
        <v>25</v>
      </c>
      <c r="D99" s="1" t="s">
        <v>16</v>
      </c>
      <c r="E99" s="1" t="s">
        <v>13287</v>
      </c>
      <c r="F99" s="1" t="s">
        <v>13801</v>
      </c>
      <c r="G99" s="1" t="s">
        <v>52</v>
      </c>
      <c r="H99" s="5">
        <v>44812</v>
      </c>
      <c r="I99" s="5">
        <v>45177</v>
      </c>
      <c r="J99" s="1" t="s">
        <v>338</v>
      </c>
      <c r="K99" s="1" t="s">
        <v>18</v>
      </c>
    </row>
    <row r="100" spans="1:11" x14ac:dyDescent="0.3">
      <c r="A100" s="1" t="s">
        <v>1361</v>
      </c>
      <c r="B100" s="1" t="s">
        <v>995</v>
      </c>
      <c r="C100" s="1" t="s">
        <v>36</v>
      </c>
      <c r="D100" s="1" t="s">
        <v>16</v>
      </c>
      <c r="E100" s="1" t="s">
        <v>9928</v>
      </c>
      <c r="F100" s="1" t="s">
        <v>9929</v>
      </c>
      <c r="G100" s="1" t="s">
        <v>52</v>
      </c>
      <c r="H100" s="5">
        <v>44723</v>
      </c>
      <c r="I100" s="5">
        <v>45088</v>
      </c>
      <c r="J100" s="1" t="s">
        <v>480</v>
      </c>
      <c r="K100" s="1" t="s">
        <v>18</v>
      </c>
    </row>
    <row r="101" spans="1:11" x14ac:dyDescent="0.3">
      <c r="A101" s="1" t="s">
        <v>1380</v>
      </c>
      <c r="B101" s="1" t="s">
        <v>33</v>
      </c>
      <c r="C101" s="1" t="s">
        <v>42</v>
      </c>
      <c r="D101" s="1" t="s">
        <v>16</v>
      </c>
      <c r="E101" s="1" t="s">
        <v>11308</v>
      </c>
      <c r="F101" s="1" t="s">
        <v>16251</v>
      </c>
      <c r="G101" s="1" t="s">
        <v>52</v>
      </c>
      <c r="H101" s="5">
        <v>44894</v>
      </c>
      <c r="I101" s="5">
        <v>45259</v>
      </c>
      <c r="J101" s="1" t="s">
        <v>206</v>
      </c>
      <c r="K101" s="1" t="s">
        <v>18</v>
      </c>
    </row>
    <row r="102" spans="1:11" x14ac:dyDescent="0.3">
      <c r="A102" s="1" t="s">
        <v>14569</v>
      </c>
      <c r="B102" s="1" t="s">
        <v>761</v>
      </c>
      <c r="C102" s="1" t="s">
        <v>25</v>
      </c>
      <c r="D102" s="1" t="s">
        <v>16</v>
      </c>
      <c r="E102" s="1" t="s">
        <v>11231</v>
      </c>
      <c r="F102" s="1" t="s">
        <v>14570</v>
      </c>
      <c r="G102" s="1" t="s">
        <v>52</v>
      </c>
      <c r="H102" s="5">
        <v>44725</v>
      </c>
      <c r="I102" s="5">
        <v>45090</v>
      </c>
      <c r="J102" s="1" t="s">
        <v>206</v>
      </c>
      <c r="K102" s="1" t="s">
        <v>18</v>
      </c>
    </row>
    <row r="103" spans="1:11" x14ac:dyDescent="0.3">
      <c r="A103" s="1" t="s">
        <v>1410</v>
      </c>
      <c r="B103" s="1" t="s">
        <v>228</v>
      </c>
      <c r="C103" s="1" t="s">
        <v>25</v>
      </c>
      <c r="D103" s="1" t="s">
        <v>16</v>
      </c>
      <c r="E103" s="1" t="s">
        <v>1414</v>
      </c>
      <c r="F103" s="1" t="s">
        <v>1415</v>
      </c>
      <c r="G103" s="1" t="s">
        <v>52</v>
      </c>
      <c r="H103" s="5">
        <v>44661</v>
      </c>
      <c r="I103" s="5">
        <v>45026</v>
      </c>
      <c r="J103" s="1" t="s">
        <v>1416</v>
      </c>
      <c r="K103" s="1" t="s">
        <v>18</v>
      </c>
    </row>
    <row r="104" spans="1:11" x14ac:dyDescent="0.3">
      <c r="A104" s="1" t="s">
        <v>1417</v>
      </c>
      <c r="B104" s="1" t="s">
        <v>299</v>
      </c>
      <c r="C104" s="1" t="s">
        <v>202</v>
      </c>
      <c r="D104" s="1" t="s">
        <v>16</v>
      </c>
      <c r="E104" s="1" t="s">
        <v>12118</v>
      </c>
      <c r="F104" s="1" t="s">
        <v>10574</v>
      </c>
      <c r="G104" s="1" t="s">
        <v>52</v>
      </c>
      <c r="H104" s="5">
        <v>44828</v>
      </c>
      <c r="I104" s="5">
        <v>45193</v>
      </c>
      <c r="J104" s="1" t="s">
        <v>1070</v>
      </c>
      <c r="K104" s="1" t="s">
        <v>18</v>
      </c>
    </row>
    <row r="105" spans="1:11" x14ac:dyDescent="0.3">
      <c r="A105" s="1" t="s">
        <v>1422</v>
      </c>
      <c r="B105" s="1" t="s">
        <v>1512</v>
      </c>
      <c r="C105" s="1" t="s">
        <v>25</v>
      </c>
      <c r="D105" s="1" t="s">
        <v>16</v>
      </c>
      <c r="E105" s="1" t="s">
        <v>14055</v>
      </c>
      <c r="F105" s="1" t="s">
        <v>14056</v>
      </c>
      <c r="G105" s="1" t="s">
        <v>52</v>
      </c>
      <c r="H105" s="5">
        <v>44733</v>
      </c>
      <c r="I105" s="5">
        <v>45098</v>
      </c>
      <c r="J105" s="1" t="s">
        <v>93</v>
      </c>
      <c r="K105" s="1" t="s">
        <v>18</v>
      </c>
    </row>
    <row r="106" spans="1:11" x14ac:dyDescent="0.3">
      <c r="A106" s="1" t="s">
        <v>1426</v>
      </c>
      <c r="B106" s="1" t="s">
        <v>21</v>
      </c>
      <c r="C106" s="1" t="s">
        <v>34</v>
      </c>
      <c r="D106" s="1" t="s">
        <v>16</v>
      </c>
      <c r="E106" s="1" t="s">
        <v>10285</v>
      </c>
      <c r="F106" s="1" t="s">
        <v>10286</v>
      </c>
      <c r="G106" s="1" t="s">
        <v>52</v>
      </c>
      <c r="H106" s="5">
        <v>44795</v>
      </c>
      <c r="I106" s="5">
        <v>45160</v>
      </c>
      <c r="J106" s="1" t="s">
        <v>206</v>
      </c>
      <c r="K106" s="1" t="s">
        <v>18</v>
      </c>
    </row>
    <row r="107" spans="1:11" x14ac:dyDescent="0.3">
      <c r="A107" s="1" t="s">
        <v>1442</v>
      </c>
      <c r="B107" s="1" t="s">
        <v>220</v>
      </c>
      <c r="C107" s="1" t="s">
        <v>25</v>
      </c>
      <c r="D107" s="1" t="s">
        <v>16</v>
      </c>
      <c r="E107" s="1" t="s">
        <v>10971</v>
      </c>
      <c r="F107" s="1" t="s">
        <v>10972</v>
      </c>
      <c r="G107" s="1" t="s">
        <v>52</v>
      </c>
      <c r="H107" s="5">
        <v>44831</v>
      </c>
      <c r="I107" s="5">
        <v>45196</v>
      </c>
      <c r="J107" s="1" t="s">
        <v>909</v>
      </c>
      <c r="K107" s="1" t="s">
        <v>18</v>
      </c>
    </row>
    <row r="108" spans="1:11" x14ac:dyDescent="0.3">
      <c r="A108" s="1" t="s">
        <v>1450</v>
      </c>
      <c r="B108" s="1" t="s">
        <v>28</v>
      </c>
      <c r="C108" s="1" t="s">
        <v>157</v>
      </c>
      <c r="D108" s="1" t="s">
        <v>16</v>
      </c>
      <c r="E108" s="1" t="s">
        <v>11176</v>
      </c>
      <c r="F108" s="1" t="s">
        <v>11177</v>
      </c>
      <c r="G108" s="1" t="s">
        <v>52</v>
      </c>
      <c r="H108" s="5">
        <v>44904</v>
      </c>
      <c r="I108" s="5">
        <v>45269</v>
      </c>
      <c r="J108" s="1" t="s">
        <v>206</v>
      </c>
      <c r="K108" s="1" t="s">
        <v>18</v>
      </c>
    </row>
    <row r="109" spans="1:11" x14ac:dyDescent="0.3">
      <c r="A109" s="1" t="s">
        <v>1476</v>
      </c>
      <c r="B109" s="1" t="s">
        <v>1477</v>
      </c>
      <c r="C109" s="1" t="s">
        <v>251</v>
      </c>
      <c r="D109" s="1" t="s">
        <v>16</v>
      </c>
      <c r="E109" s="1" t="s">
        <v>1478</v>
      </c>
      <c r="F109" s="1" t="s">
        <v>9108</v>
      </c>
      <c r="G109" s="1" t="s">
        <v>52</v>
      </c>
      <c r="H109" s="5">
        <v>44801</v>
      </c>
      <c r="I109" s="5">
        <v>45166</v>
      </c>
      <c r="J109" s="1" t="s">
        <v>463</v>
      </c>
      <c r="K109" s="1" t="s">
        <v>18</v>
      </c>
    </row>
    <row r="110" spans="1:11" x14ac:dyDescent="0.3">
      <c r="A110" s="1" t="s">
        <v>1489</v>
      </c>
      <c r="B110" s="1" t="s">
        <v>1490</v>
      </c>
      <c r="C110" s="1" t="s">
        <v>25</v>
      </c>
      <c r="D110" s="1" t="s">
        <v>16</v>
      </c>
      <c r="E110" s="1" t="s">
        <v>9065</v>
      </c>
      <c r="F110" s="1" t="s">
        <v>9066</v>
      </c>
      <c r="G110" s="1" t="s">
        <v>52</v>
      </c>
      <c r="H110" s="5">
        <v>44718</v>
      </c>
      <c r="I110" s="5">
        <v>45083</v>
      </c>
      <c r="J110" s="1" t="s">
        <v>12862</v>
      </c>
      <c r="K110" s="1" t="s">
        <v>18</v>
      </c>
    </row>
    <row r="111" spans="1:11" x14ac:dyDescent="0.3">
      <c r="A111" s="1" t="s">
        <v>12713</v>
      </c>
      <c r="B111" s="1" t="s">
        <v>12714</v>
      </c>
      <c r="C111" s="1" t="s">
        <v>25</v>
      </c>
      <c r="D111" s="1" t="s">
        <v>16</v>
      </c>
      <c r="E111" s="1" t="s">
        <v>12703</v>
      </c>
      <c r="F111" s="1" t="s">
        <v>12715</v>
      </c>
      <c r="G111" s="1" t="s">
        <v>52</v>
      </c>
      <c r="H111" s="5">
        <v>45000</v>
      </c>
      <c r="I111" s="5">
        <v>45366</v>
      </c>
      <c r="J111" s="1" t="s">
        <v>338</v>
      </c>
      <c r="K111" s="1" t="s">
        <v>18</v>
      </c>
    </row>
    <row r="112" spans="1:11" x14ac:dyDescent="0.3">
      <c r="A112" s="1" t="s">
        <v>1513</v>
      </c>
      <c r="B112" s="1" t="s">
        <v>83</v>
      </c>
      <c r="C112" s="1" t="s">
        <v>277</v>
      </c>
      <c r="D112" s="1" t="s">
        <v>16</v>
      </c>
      <c r="E112" s="1" t="s">
        <v>1514</v>
      </c>
      <c r="F112" s="1" t="s">
        <v>1515</v>
      </c>
      <c r="G112" s="1" t="s">
        <v>52</v>
      </c>
      <c r="H112" s="5">
        <v>44783</v>
      </c>
      <c r="I112" s="5">
        <v>45148</v>
      </c>
      <c r="J112" s="1" t="s">
        <v>477</v>
      </c>
      <c r="K112" s="1" t="s">
        <v>18</v>
      </c>
    </row>
    <row r="113" spans="1:11" x14ac:dyDescent="0.3">
      <c r="A113" s="1" t="s">
        <v>1528</v>
      </c>
      <c r="B113" s="1" t="s">
        <v>334</v>
      </c>
      <c r="C113" s="1" t="s">
        <v>25</v>
      </c>
      <c r="D113" s="1" t="s">
        <v>16</v>
      </c>
      <c r="E113" s="1" t="s">
        <v>1529</v>
      </c>
      <c r="F113" s="1" t="s">
        <v>1530</v>
      </c>
      <c r="G113" s="1" t="s">
        <v>52</v>
      </c>
      <c r="H113" s="5">
        <v>44834</v>
      </c>
      <c r="I113" s="5">
        <v>45199</v>
      </c>
      <c r="J113" s="1" t="s">
        <v>883</v>
      </c>
      <c r="K113" s="1" t="s">
        <v>18</v>
      </c>
    </row>
    <row r="114" spans="1:11" x14ac:dyDescent="0.3">
      <c r="A114" s="1" t="s">
        <v>1548</v>
      </c>
      <c r="B114" s="1" t="s">
        <v>175</v>
      </c>
      <c r="C114" s="1" t="s">
        <v>251</v>
      </c>
      <c r="D114" s="1" t="s">
        <v>16</v>
      </c>
      <c r="E114" s="1" t="s">
        <v>10383</v>
      </c>
      <c r="F114" s="1" t="s">
        <v>1549</v>
      </c>
      <c r="G114" s="1" t="s">
        <v>52</v>
      </c>
      <c r="H114" s="5">
        <v>44845</v>
      </c>
      <c r="I114" s="5">
        <v>45210</v>
      </c>
      <c r="J114" s="1" t="s">
        <v>909</v>
      </c>
      <c r="K114" s="1" t="s">
        <v>18</v>
      </c>
    </row>
    <row r="115" spans="1:11" x14ac:dyDescent="0.3">
      <c r="A115" s="1" t="s">
        <v>12866</v>
      </c>
      <c r="B115" s="1" t="s">
        <v>6113</v>
      </c>
      <c r="C115" s="1" t="s">
        <v>25</v>
      </c>
      <c r="D115" s="1" t="s">
        <v>16</v>
      </c>
      <c r="E115" s="1" t="s">
        <v>7138</v>
      </c>
      <c r="F115" s="1" t="s">
        <v>7139</v>
      </c>
      <c r="G115" s="1" t="s">
        <v>52</v>
      </c>
      <c r="H115" s="5">
        <v>44686</v>
      </c>
      <c r="I115" s="5">
        <v>45051</v>
      </c>
      <c r="J115" s="1" t="s">
        <v>17</v>
      </c>
      <c r="K115" s="1" t="s">
        <v>18</v>
      </c>
    </row>
    <row r="116" spans="1:11" x14ac:dyDescent="0.3">
      <c r="A116" s="1" t="s">
        <v>1559</v>
      </c>
      <c r="B116" s="1" t="s">
        <v>259</v>
      </c>
      <c r="C116" s="1" t="s">
        <v>617</v>
      </c>
      <c r="D116" s="1" t="s">
        <v>16</v>
      </c>
      <c r="E116" s="1" t="s">
        <v>9276</v>
      </c>
      <c r="F116" s="1" t="s">
        <v>9277</v>
      </c>
      <c r="G116" s="1" t="s">
        <v>52</v>
      </c>
      <c r="H116" s="5">
        <v>44817</v>
      </c>
      <c r="I116" s="5">
        <v>45182</v>
      </c>
      <c r="J116" s="1" t="s">
        <v>477</v>
      </c>
      <c r="K116" s="1" t="s">
        <v>18</v>
      </c>
    </row>
    <row r="117" spans="1:11" x14ac:dyDescent="0.3">
      <c r="A117" s="1" t="s">
        <v>1603</v>
      </c>
      <c r="B117" s="1" t="s">
        <v>146</v>
      </c>
      <c r="C117" s="1" t="s">
        <v>50</v>
      </c>
      <c r="D117" s="1" t="s">
        <v>16</v>
      </c>
      <c r="E117" s="1" t="s">
        <v>9533</v>
      </c>
      <c r="F117" s="1" t="s">
        <v>9534</v>
      </c>
      <c r="G117" s="1" t="s">
        <v>52</v>
      </c>
      <c r="H117" s="5">
        <v>45020</v>
      </c>
      <c r="I117" s="5">
        <v>45386</v>
      </c>
      <c r="J117" s="1" t="s">
        <v>477</v>
      </c>
      <c r="K117" s="1" t="s">
        <v>18</v>
      </c>
    </row>
    <row r="118" spans="1:11" x14ac:dyDescent="0.3">
      <c r="A118" s="1" t="s">
        <v>11251</v>
      </c>
      <c r="B118" s="1" t="s">
        <v>49</v>
      </c>
      <c r="C118" s="1" t="s">
        <v>25</v>
      </c>
      <c r="D118" s="1" t="s">
        <v>16</v>
      </c>
      <c r="E118" s="1" t="s">
        <v>12878</v>
      </c>
      <c r="F118" s="1" t="s">
        <v>7504</v>
      </c>
      <c r="G118" s="1" t="s">
        <v>52</v>
      </c>
      <c r="H118" s="5">
        <v>45006</v>
      </c>
      <c r="I118" s="5">
        <v>45372</v>
      </c>
      <c r="J118" s="1" t="s">
        <v>2003</v>
      </c>
      <c r="K118" s="1" t="s">
        <v>18</v>
      </c>
    </row>
    <row r="119" spans="1:11" x14ac:dyDescent="0.3">
      <c r="A119" s="1" t="s">
        <v>12178</v>
      </c>
      <c r="B119" s="1" t="s">
        <v>1218</v>
      </c>
      <c r="C119" s="1" t="s">
        <v>25</v>
      </c>
      <c r="D119" s="1" t="s">
        <v>16</v>
      </c>
      <c r="E119" s="1" t="s">
        <v>11722</v>
      </c>
      <c r="F119" s="1" t="s">
        <v>12179</v>
      </c>
      <c r="G119" s="1" t="s">
        <v>52</v>
      </c>
      <c r="H119" s="5">
        <v>44806</v>
      </c>
      <c r="I119" s="5">
        <v>45171</v>
      </c>
      <c r="J119" s="1" t="s">
        <v>206</v>
      </c>
      <c r="K119" s="1" t="s">
        <v>18</v>
      </c>
    </row>
    <row r="120" spans="1:11" x14ac:dyDescent="0.3">
      <c r="A120" s="1" t="s">
        <v>1618</v>
      </c>
      <c r="B120" s="1" t="s">
        <v>251</v>
      </c>
      <c r="C120" s="1" t="s">
        <v>349</v>
      </c>
      <c r="D120" s="1" t="s">
        <v>16</v>
      </c>
      <c r="E120" s="1" t="s">
        <v>1620</v>
      </c>
      <c r="F120" s="1" t="s">
        <v>1621</v>
      </c>
      <c r="G120" s="1" t="s">
        <v>52</v>
      </c>
      <c r="H120" s="5">
        <v>44789</v>
      </c>
      <c r="I120" s="5">
        <v>45154</v>
      </c>
      <c r="J120" s="1" t="s">
        <v>1622</v>
      </c>
      <c r="K120" s="1" t="s">
        <v>18</v>
      </c>
    </row>
    <row r="121" spans="1:11" x14ac:dyDescent="0.3">
      <c r="A121" s="1" t="s">
        <v>1646</v>
      </c>
      <c r="B121" s="1" t="s">
        <v>884</v>
      </c>
      <c r="C121" s="1" t="s">
        <v>25</v>
      </c>
      <c r="D121" s="1" t="s">
        <v>16</v>
      </c>
      <c r="E121" s="1" t="s">
        <v>1647</v>
      </c>
      <c r="F121" s="1" t="s">
        <v>1648</v>
      </c>
      <c r="G121" s="1" t="s">
        <v>52</v>
      </c>
      <c r="H121" s="5">
        <v>44808</v>
      </c>
      <c r="I121" s="5">
        <v>45173</v>
      </c>
      <c r="J121" s="1" t="s">
        <v>463</v>
      </c>
      <c r="K121" s="1" t="s">
        <v>18</v>
      </c>
    </row>
    <row r="122" spans="1:11" x14ac:dyDescent="0.3">
      <c r="A122" s="1" t="s">
        <v>11512</v>
      </c>
      <c r="B122" s="1" t="s">
        <v>427</v>
      </c>
      <c r="C122" s="1" t="s">
        <v>25</v>
      </c>
      <c r="D122" s="1" t="s">
        <v>16</v>
      </c>
      <c r="E122" s="1" t="s">
        <v>11513</v>
      </c>
      <c r="F122" s="1" t="s">
        <v>11514</v>
      </c>
      <c r="G122" s="1" t="s">
        <v>52</v>
      </c>
      <c r="H122" s="5">
        <v>45010</v>
      </c>
      <c r="I122" s="5">
        <v>45376</v>
      </c>
      <c r="J122" s="1" t="s">
        <v>206</v>
      </c>
      <c r="K122" s="1" t="s">
        <v>18</v>
      </c>
    </row>
    <row r="123" spans="1:11" x14ac:dyDescent="0.3">
      <c r="A123" s="1" t="s">
        <v>1654</v>
      </c>
      <c r="B123" s="1" t="s">
        <v>299</v>
      </c>
      <c r="C123" s="1" t="s">
        <v>251</v>
      </c>
      <c r="D123" s="1" t="s">
        <v>16</v>
      </c>
      <c r="E123" s="1" t="s">
        <v>1655</v>
      </c>
      <c r="F123" s="1" t="s">
        <v>1656</v>
      </c>
      <c r="G123" s="1" t="s">
        <v>52</v>
      </c>
      <c r="H123" s="5">
        <v>44620</v>
      </c>
      <c r="I123" s="5">
        <v>44985</v>
      </c>
      <c r="J123" s="1" t="s">
        <v>114</v>
      </c>
      <c r="K123" s="1" t="s">
        <v>18</v>
      </c>
    </row>
    <row r="124" spans="1:11" x14ac:dyDescent="0.3">
      <c r="A124" s="1" t="s">
        <v>11405</v>
      </c>
      <c r="B124" s="1" t="s">
        <v>224</v>
      </c>
      <c r="C124" s="1" t="s">
        <v>25</v>
      </c>
      <c r="D124" s="1" t="s">
        <v>16</v>
      </c>
      <c r="E124" s="1" t="s">
        <v>11308</v>
      </c>
      <c r="F124" s="1" t="s">
        <v>11406</v>
      </c>
      <c r="G124" s="1" t="s">
        <v>52</v>
      </c>
      <c r="H124" s="5">
        <v>44981</v>
      </c>
      <c r="I124" s="5">
        <v>45346</v>
      </c>
      <c r="J124" s="1" t="s">
        <v>338</v>
      </c>
      <c r="K124" s="1" t="s">
        <v>18</v>
      </c>
    </row>
    <row r="125" spans="1:11" x14ac:dyDescent="0.3">
      <c r="A125" s="1" t="s">
        <v>1663</v>
      </c>
      <c r="B125" s="1" t="s">
        <v>62</v>
      </c>
      <c r="C125" s="1" t="s">
        <v>252</v>
      </c>
      <c r="D125" s="1" t="s">
        <v>16</v>
      </c>
      <c r="E125" s="1" t="s">
        <v>12439</v>
      </c>
      <c r="F125" s="1" t="s">
        <v>1664</v>
      </c>
      <c r="G125" s="1" t="s">
        <v>52</v>
      </c>
      <c r="H125" s="5">
        <v>44693</v>
      </c>
      <c r="I125" s="5">
        <v>45058</v>
      </c>
      <c r="J125" s="1" t="s">
        <v>477</v>
      </c>
      <c r="K125" s="1" t="s">
        <v>18</v>
      </c>
    </row>
    <row r="126" spans="1:11" x14ac:dyDescent="0.3">
      <c r="A126" s="1" t="s">
        <v>15155</v>
      </c>
      <c r="B126" s="1" t="s">
        <v>156</v>
      </c>
      <c r="C126" s="1" t="s">
        <v>83</v>
      </c>
      <c r="D126" s="1" t="s">
        <v>16</v>
      </c>
      <c r="E126" s="1" t="s">
        <v>15156</v>
      </c>
      <c r="F126" s="1" t="s">
        <v>15157</v>
      </c>
      <c r="G126" s="1" t="s">
        <v>52</v>
      </c>
      <c r="H126" s="5">
        <v>44671</v>
      </c>
      <c r="I126" s="5">
        <v>45036</v>
      </c>
      <c r="J126" s="1" t="s">
        <v>909</v>
      </c>
      <c r="K126" s="1" t="s">
        <v>18</v>
      </c>
    </row>
    <row r="127" spans="1:11" x14ac:dyDescent="0.3">
      <c r="A127" s="1" t="s">
        <v>11517</v>
      </c>
      <c r="B127" s="1" t="s">
        <v>83</v>
      </c>
      <c r="C127" s="1" t="s">
        <v>15</v>
      </c>
      <c r="D127" s="1" t="s">
        <v>16</v>
      </c>
      <c r="E127" s="1" t="s">
        <v>11518</v>
      </c>
      <c r="F127" s="1" t="s">
        <v>11519</v>
      </c>
      <c r="G127" s="1" t="s">
        <v>52</v>
      </c>
      <c r="H127" s="5">
        <v>45022</v>
      </c>
      <c r="I127" s="5">
        <v>45388</v>
      </c>
      <c r="J127" s="1" t="s">
        <v>1492</v>
      </c>
      <c r="K127" s="1" t="s">
        <v>18</v>
      </c>
    </row>
    <row r="128" spans="1:11" x14ac:dyDescent="0.3">
      <c r="A128" s="1" t="s">
        <v>11156</v>
      </c>
      <c r="B128" s="1" t="s">
        <v>11157</v>
      </c>
      <c r="C128" s="1" t="s">
        <v>96</v>
      </c>
      <c r="D128" s="1" t="s">
        <v>16</v>
      </c>
      <c r="E128" s="1" t="s">
        <v>11158</v>
      </c>
      <c r="F128" s="1" t="s">
        <v>11159</v>
      </c>
      <c r="G128" s="1" t="s">
        <v>52</v>
      </c>
      <c r="H128" s="5">
        <v>44887</v>
      </c>
      <c r="I128" s="5">
        <v>45252</v>
      </c>
      <c r="J128" s="1" t="s">
        <v>93</v>
      </c>
      <c r="K128" s="1" t="s">
        <v>18</v>
      </c>
    </row>
    <row r="129" spans="1:11" x14ac:dyDescent="0.3">
      <c r="A129" s="1" t="s">
        <v>1732</v>
      </c>
      <c r="B129" s="1" t="s">
        <v>628</v>
      </c>
      <c r="C129" s="1" t="s">
        <v>27</v>
      </c>
      <c r="D129" s="1" t="s">
        <v>16</v>
      </c>
      <c r="E129" s="1" t="s">
        <v>9891</v>
      </c>
      <c r="F129" s="1" t="s">
        <v>1733</v>
      </c>
      <c r="G129" s="1" t="s">
        <v>52</v>
      </c>
      <c r="H129" s="5">
        <v>44873</v>
      </c>
      <c r="I129" s="5">
        <v>45238</v>
      </c>
      <c r="J129" s="1" t="s">
        <v>480</v>
      </c>
      <c r="K129" s="1" t="s">
        <v>18</v>
      </c>
    </row>
    <row r="130" spans="1:11" x14ac:dyDescent="0.3">
      <c r="A130" s="1" t="s">
        <v>1736</v>
      </c>
      <c r="B130" s="1" t="s">
        <v>20</v>
      </c>
      <c r="C130" s="1" t="s">
        <v>230</v>
      </c>
      <c r="D130" s="1" t="s">
        <v>80</v>
      </c>
      <c r="E130" s="1" t="s">
        <v>12069</v>
      </c>
      <c r="F130" s="1" t="s">
        <v>1737</v>
      </c>
      <c r="G130" s="1" t="s">
        <v>52</v>
      </c>
      <c r="H130" s="5">
        <v>44789</v>
      </c>
      <c r="I130" s="5">
        <v>45154</v>
      </c>
      <c r="J130" s="1" t="s">
        <v>264</v>
      </c>
      <c r="K130" s="1" t="s">
        <v>18</v>
      </c>
    </row>
    <row r="131" spans="1:11" x14ac:dyDescent="0.3">
      <c r="A131" s="1" t="s">
        <v>16539</v>
      </c>
      <c r="B131" s="1" t="s">
        <v>1757</v>
      </c>
      <c r="C131" s="1" t="s">
        <v>25</v>
      </c>
      <c r="D131" s="1" t="s">
        <v>16</v>
      </c>
      <c r="E131" s="1" t="s">
        <v>11484</v>
      </c>
      <c r="F131" s="1" t="s">
        <v>16540</v>
      </c>
      <c r="G131" s="1" t="s">
        <v>52</v>
      </c>
      <c r="H131" s="5">
        <v>44991</v>
      </c>
      <c r="I131" s="5">
        <v>45357</v>
      </c>
      <c r="J131" s="1" t="s">
        <v>206</v>
      </c>
      <c r="K131" s="1" t="s">
        <v>18</v>
      </c>
    </row>
    <row r="132" spans="1:11" x14ac:dyDescent="0.3">
      <c r="A132" s="1" t="s">
        <v>16559</v>
      </c>
      <c r="B132" s="1" t="s">
        <v>16560</v>
      </c>
      <c r="C132" s="1" t="s">
        <v>16561</v>
      </c>
      <c r="D132" s="1" t="s">
        <v>16</v>
      </c>
      <c r="E132" s="1" t="s">
        <v>16562</v>
      </c>
      <c r="F132" s="1" t="s">
        <v>16563</v>
      </c>
      <c r="G132" s="1" t="s">
        <v>52</v>
      </c>
      <c r="H132" s="5">
        <v>44963</v>
      </c>
      <c r="I132" s="5">
        <v>45328</v>
      </c>
      <c r="J132" s="1" t="s">
        <v>909</v>
      </c>
      <c r="K132" s="1" t="s">
        <v>18</v>
      </c>
    </row>
    <row r="133" spans="1:11" x14ac:dyDescent="0.3">
      <c r="A133" s="1" t="s">
        <v>1814</v>
      </c>
      <c r="B133" s="1" t="s">
        <v>28</v>
      </c>
      <c r="C133" s="1" t="s">
        <v>277</v>
      </c>
      <c r="D133" s="1" t="s">
        <v>16</v>
      </c>
      <c r="E133" s="1" t="s">
        <v>12687</v>
      </c>
      <c r="F133" s="1" t="s">
        <v>10404</v>
      </c>
      <c r="G133" s="1" t="s">
        <v>52</v>
      </c>
      <c r="H133" s="5">
        <v>44716</v>
      </c>
      <c r="I133" s="5">
        <v>45081</v>
      </c>
      <c r="J133" s="1" t="s">
        <v>93</v>
      </c>
      <c r="K133" s="1" t="s">
        <v>18</v>
      </c>
    </row>
    <row r="134" spans="1:11" x14ac:dyDescent="0.3">
      <c r="A134" s="1" t="s">
        <v>1839</v>
      </c>
      <c r="B134" s="1" t="s">
        <v>2149</v>
      </c>
      <c r="C134" s="1" t="s">
        <v>25</v>
      </c>
      <c r="D134" s="1" t="s">
        <v>16</v>
      </c>
      <c r="E134" s="1" t="s">
        <v>11438</v>
      </c>
      <c r="F134" s="1" t="s">
        <v>11439</v>
      </c>
      <c r="G134" s="1" t="s">
        <v>52</v>
      </c>
      <c r="H134" s="5">
        <v>44987</v>
      </c>
      <c r="I134" s="5">
        <v>45353</v>
      </c>
      <c r="J134" s="1" t="s">
        <v>1119</v>
      </c>
      <c r="K134" s="1" t="s">
        <v>18</v>
      </c>
    </row>
    <row r="135" spans="1:11" x14ac:dyDescent="0.3">
      <c r="A135" s="1" t="s">
        <v>1839</v>
      </c>
      <c r="B135" s="1" t="s">
        <v>300</v>
      </c>
      <c r="C135" s="1" t="s">
        <v>904</v>
      </c>
      <c r="D135" s="1" t="s">
        <v>16</v>
      </c>
      <c r="E135" s="1" t="s">
        <v>12703</v>
      </c>
      <c r="F135" s="1" t="s">
        <v>12733</v>
      </c>
      <c r="G135" s="1" t="s">
        <v>52</v>
      </c>
      <c r="H135" s="5">
        <v>45000</v>
      </c>
      <c r="I135" s="5">
        <v>45366</v>
      </c>
      <c r="J135" s="1" t="s">
        <v>338</v>
      </c>
      <c r="K135" s="1" t="s">
        <v>18</v>
      </c>
    </row>
    <row r="136" spans="1:11" x14ac:dyDescent="0.3">
      <c r="A136" s="1" t="s">
        <v>1839</v>
      </c>
      <c r="B136" s="1" t="s">
        <v>39</v>
      </c>
      <c r="C136" s="1" t="s">
        <v>270</v>
      </c>
      <c r="D136" s="1" t="s">
        <v>99</v>
      </c>
      <c r="E136" s="1" t="s">
        <v>15833</v>
      </c>
      <c r="F136" s="1" t="s">
        <v>1858</v>
      </c>
      <c r="G136" s="1" t="s">
        <v>52</v>
      </c>
      <c r="H136" s="5">
        <v>44659</v>
      </c>
      <c r="I136" s="5">
        <v>45024</v>
      </c>
      <c r="J136" s="1" t="s">
        <v>1493</v>
      </c>
      <c r="K136" s="1" t="s">
        <v>18</v>
      </c>
    </row>
    <row r="137" spans="1:11" x14ac:dyDescent="0.3">
      <c r="A137" s="1" t="s">
        <v>1839</v>
      </c>
      <c r="B137" s="1" t="s">
        <v>1268</v>
      </c>
      <c r="C137" s="1" t="s">
        <v>961</v>
      </c>
      <c r="D137" s="1" t="s">
        <v>16</v>
      </c>
      <c r="E137" s="1" t="s">
        <v>14837</v>
      </c>
      <c r="F137" s="1" t="s">
        <v>14838</v>
      </c>
      <c r="G137" s="1" t="s">
        <v>52</v>
      </c>
      <c r="H137" s="5">
        <v>44753</v>
      </c>
      <c r="I137" s="5">
        <v>45118</v>
      </c>
      <c r="J137" s="1" t="s">
        <v>1492</v>
      </c>
      <c r="K137" s="1" t="s">
        <v>18</v>
      </c>
    </row>
    <row r="138" spans="1:11" x14ac:dyDescent="0.3">
      <c r="A138" s="1" t="s">
        <v>1863</v>
      </c>
      <c r="B138" s="1" t="s">
        <v>828</v>
      </c>
      <c r="C138" s="1" t="s">
        <v>50</v>
      </c>
      <c r="D138" s="1" t="s">
        <v>16</v>
      </c>
      <c r="E138" s="1" t="s">
        <v>16275</v>
      </c>
      <c r="F138" s="1" t="s">
        <v>15150</v>
      </c>
      <c r="G138" s="1" t="s">
        <v>52</v>
      </c>
      <c r="H138" s="5">
        <v>44655</v>
      </c>
      <c r="I138" s="5">
        <v>45020</v>
      </c>
      <c r="J138" s="1" t="s">
        <v>909</v>
      </c>
      <c r="K138" s="1" t="s">
        <v>18</v>
      </c>
    </row>
    <row r="139" spans="1:11" x14ac:dyDescent="0.3">
      <c r="A139" s="1" t="s">
        <v>12053</v>
      </c>
      <c r="B139" s="1" t="s">
        <v>1157</v>
      </c>
      <c r="C139" s="1" t="s">
        <v>25</v>
      </c>
      <c r="D139" s="1" t="s">
        <v>16</v>
      </c>
      <c r="E139" s="1" t="s">
        <v>12054</v>
      </c>
      <c r="F139" s="1" t="s">
        <v>12055</v>
      </c>
      <c r="G139" s="1" t="s">
        <v>52</v>
      </c>
      <c r="H139" s="5">
        <v>44790</v>
      </c>
      <c r="I139" s="5">
        <v>45155</v>
      </c>
      <c r="J139" s="1" t="s">
        <v>206</v>
      </c>
      <c r="K139" s="1" t="s">
        <v>18</v>
      </c>
    </row>
    <row r="140" spans="1:11" x14ac:dyDescent="0.3">
      <c r="A140" s="1" t="s">
        <v>1872</v>
      </c>
      <c r="B140" s="1" t="s">
        <v>630</v>
      </c>
      <c r="C140" s="1" t="s">
        <v>25</v>
      </c>
      <c r="D140" s="1" t="s">
        <v>16</v>
      </c>
      <c r="E140" s="1" t="s">
        <v>10276</v>
      </c>
      <c r="F140" s="1" t="s">
        <v>10287</v>
      </c>
      <c r="G140" s="1" t="s">
        <v>52</v>
      </c>
      <c r="H140" s="5">
        <v>44798</v>
      </c>
      <c r="I140" s="5">
        <v>45163</v>
      </c>
      <c r="J140" s="1" t="s">
        <v>338</v>
      </c>
      <c r="K140" s="1" t="s">
        <v>18</v>
      </c>
    </row>
    <row r="141" spans="1:11" x14ac:dyDescent="0.3">
      <c r="A141" s="1" t="s">
        <v>15962</v>
      </c>
      <c r="B141" s="1" t="s">
        <v>43</v>
      </c>
      <c r="C141" s="1" t="s">
        <v>25</v>
      </c>
      <c r="D141" s="1" t="s">
        <v>16</v>
      </c>
      <c r="E141" s="1" t="s">
        <v>13287</v>
      </c>
      <c r="F141" s="1" t="s">
        <v>15963</v>
      </c>
      <c r="G141" s="1" t="s">
        <v>52</v>
      </c>
      <c r="H141" s="5">
        <v>44721</v>
      </c>
      <c r="I141" s="5">
        <v>45086</v>
      </c>
      <c r="J141" s="1" t="s">
        <v>338</v>
      </c>
      <c r="K141" s="1" t="s">
        <v>18</v>
      </c>
    </row>
    <row r="142" spans="1:11" x14ac:dyDescent="0.3">
      <c r="A142" s="1" t="s">
        <v>11820</v>
      </c>
      <c r="B142" s="1" t="s">
        <v>422</v>
      </c>
      <c r="C142" s="1" t="s">
        <v>25</v>
      </c>
      <c r="D142" s="1" t="s">
        <v>16</v>
      </c>
      <c r="E142" s="1" t="s">
        <v>10776</v>
      </c>
      <c r="F142" s="1" t="s">
        <v>11821</v>
      </c>
      <c r="G142" s="1" t="s">
        <v>52</v>
      </c>
      <c r="H142" s="5">
        <v>44748</v>
      </c>
      <c r="I142" s="5">
        <v>45113</v>
      </c>
      <c r="J142" s="1" t="s">
        <v>338</v>
      </c>
      <c r="K142" s="1" t="s">
        <v>18</v>
      </c>
    </row>
    <row r="143" spans="1:11" x14ac:dyDescent="0.3">
      <c r="A143" s="1" t="s">
        <v>13385</v>
      </c>
      <c r="B143" s="1" t="s">
        <v>43</v>
      </c>
      <c r="C143" s="1" t="s">
        <v>71</v>
      </c>
      <c r="D143" s="1" t="s">
        <v>16</v>
      </c>
      <c r="E143" s="1" t="s">
        <v>13386</v>
      </c>
      <c r="F143" s="1" t="s">
        <v>13387</v>
      </c>
      <c r="G143" s="1" t="s">
        <v>52</v>
      </c>
      <c r="H143" s="5">
        <v>44957</v>
      </c>
      <c r="I143" s="5">
        <v>45322</v>
      </c>
      <c r="J143" s="1" t="s">
        <v>206</v>
      </c>
      <c r="K143" s="1" t="s">
        <v>18</v>
      </c>
    </row>
    <row r="144" spans="1:11" x14ac:dyDescent="0.3">
      <c r="A144" s="1" t="s">
        <v>12689</v>
      </c>
      <c r="B144" s="1" t="s">
        <v>12690</v>
      </c>
      <c r="C144" s="1" t="s">
        <v>25</v>
      </c>
      <c r="D144" s="1" t="s">
        <v>16</v>
      </c>
      <c r="E144" s="1" t="s">
        <v>10820</v>
      </c>
      <c r="F144" s="1" t="s">
        <v>12691</v>
      </c>
      <c r="G144" s="1" t="s">
        <v>52</v>
      </c>
      <c r="H144" s="5">
        <v>44628</v>
      </c>
      <c r="I144" s="5">
        <v>44993</v>
      </c>
      <c r="J144" s="1" t="s">
        <v>338</v>
      </c>
      <c r="K144" s="1" t="s">
        <v>18</v>
      </c>
    </row>
    <row r="145" spans="1:11" x14ac:dyDescent="0.3">
      <c r="A145" s="1" t="s">
        <v>1916</v>
      </c>
      <c r="B145" s="1" t="s">
        <v>139</v>
      </c>
      <c r="C145" s="1" t="s">
        <v>25</v>
      </c>
      <c r="D145" s="1" t="s">
        <v>16</v>
      </c>
      <c r="E145" s="1" t="s">
        <v>16145</v>
      </c>
      <c r="F145" s="1" t="s">
        <v>16146</v>
      </c>
      <c r="G145" s="1" t="s">
        <v>52</v>
      </c>
      <c r="H145" s="5">
        <v>44802</v>
      </c>
      <c r="I145" s="5">
        <v>45167</v>
      </c>
      <c r="J145" s="1" t="s">
        <v>463</v>
      </c>
      <c r="K145" s="1" t="s">
        <v>18</v>
      </c>
    </row>
    <row r="146" spans="1:11" x14ac:dyDescent="0.3">
      <c r="A146" s="1" t="s">
        <v>1916</v>
      </c>
      <c r="B146" s="1" t="s">
        <v>139</v>
      </c>
      <c r="C146" s="1" t="s">
        <v>25</v>
      </c>
      <c r="D146" s="1" t="s">
        <v>16</v>
      </c>
      <c r="E146" s="1" t="s">
        <v>10533</v>
      </c>
      <c r="F146" s="1" t="s">
        <v>10534</v>
      </c>
      <c r="G146" s="1" t="s">
        <v>52</v>
      </c>
      <c r="H146" s="5">
        <v>44759</v>
      </c>
      <c r="I146" s="5">
        <v>45124</v>
      </c>
      <c r="J146" s="1" t="s">
        <v>284</v>
      </c>
      <c r="K146" s="1" t="s">
        <v>18</v>
      </c>
    </row>
    <row r="147" spans="1:11" x14ac:dyDescent="0.3">
      <c r="A147" s="1" t="s">
        <v>1935</v>
      </c>
      <c r="B147" s="1" t="s">
        <v>43</v>
      </c>
      <c r="C147" s="1" t="s">
        <v>111</v>
      </c>
      <c r="D147" s="1" t="s">
        <v>16</v>
      </c>
      <c r="E147" s="1" t="s">
        <v>16080</v>
      </c>
      <c r="F147" s="1" t="s">
        <v>16081</v>
      </c>
      <c r="G147" s="1" t="s">
        <v>52</v>
      </c>
      <c r="H147" s="5">
        <v>44641</v>
      </c>
      <c r="I147" s="5">
        <v>45006</v>
      </c>
      <c r="J147" s="1" t="s">
        <v>463</v>
      </c>
      <c r="K147" s="1" t="s">
        <v>18</v>
      </c>
    </row>
    <row r="148" spans="1:11" x14ac:dyDescent="0.3">
      <c r="A148" s="1" t="s">
        <v>1951</v>
      </c>
      <c r="B148" s="1" t="s">
        <v>28</v>
      </c>
      <c r="C148" s="1" t="s">
        <v>349</v>
      </c>
      <c r="D148" s="1" t="s">
        <v>16</v>
      </c>
      <c r="E148" s="1" t="s">
        <v>1956</v>
      </c>
      <c r="F148" s="1" t="s">
        <v>1957</v>
      </c>
      <c r="G148" s="1" t="s">
        <v>52</v>
      </c>
      <c r="H148" s="5">
        <v>44975</v>
      </c>
      <c r="I148" s="5">
        <v>45340</v>
      </c>
      <c r="J148" s="1" t="s">
        <v>1119</v>
      </c>
      <c r="K148" s="1" t="s">
        <v>18</v>
      </c>
    </row>
    <row r="149" spans="1:11" x14ac:dyDescent="0.3">
      <c r="A149" s="1" t="s">
        <v>1951</v>
      </c>
      <c r="B149" s="1" t="s">
        <v>622</v>
      </c>
      <c r="C149" s="1" t="s">
        <v>27</v>
      </c>
      <c r="D149" s="1" t="s">
        <v>16</v>
      </c>
      <c r="E149" s="1" t="s">
        <v>13204</v>
      </c>
      <c r="F149" s="1" t="s">
        <v>14543</v>
      </c>
      <c r="G149" s="1" t="s">
        <v>52</v>
      </c>
      <c r="H149" s="5">
        <v>44721</v>
      </c>
      <c r="I149" s="5">
        <v>45086</v>
      </c>
      <c r="J149" s="1" t="s">
        <v>338</v>
      </c>
      <c r="K149" s="1" t="s">
        <v>18</v>
      </c>
    </row>
    <row r="150" spans="1:11" x14ac:dyDescent="0.3">
      <c r="A150" s="1" t="s">
        <v>1958</v>
      </c>
      <c r="B150" s="1" t="s">
        <v>246</v>
      </c>
      <c r="C150" s="1" t="s">
        <v>25</v>
      </c>
      <c r="D150" s="1" t="s">
        <v>16</v>
      </c>
      <c r="E150" s="1" t="s">
        <v>1960</v>
      </c>
      <c r="F150" s="1" t="s">
        <v>1961</v>
      </c>
      <c r="G150" s="1" t="s">
        <v>52</v>
      </c>
      <c r="H150" s="5">
        <v>44984</v>
      </c>
      <c r="I150" s="5">
        <v>45349</v>
      </c>
      <c r="J150" s="1" t="s">
        <v>883</v>
      </c>
      <c r="K150" s="1" t="s">
        <v>18</v>
      </c>
    </row>
    <row r="151" spans="1:11" x14ac:dyDescent="0.3">
      <c r="A151" s="1" t="s">
        <v>1970</v>
      </c>
      <c r="B151" s="1" t="s">
        <v>20</v>
      </c>
      <c r="C151" s="1" t="s">
        <v>28</v>
      </c>
      <c r="D151" s="1" t="s">
        <v>99</v>
      </c>
      <c r="E151" s="1" t="s">
        <v>1971</v>
      </c>
      <c r="F151" s="1" t="s">
        <v>1972</v>
      </c>
      <c r="G151" s="1" t="s">
        <v>52</v>
      </c>
      <c r="H151" s="5">
        <v>44957</v>
      </c>
      <c r="I151" s="5">
        <v>45322</v>
      </c>
      <c r="J151" s="1" t="s">
        <v>860</v>
      </c>
      <c r="K151" s="1" t="s">
        <v>18</v>
      </c>
    </row>
    <row r="152" spans="1:11" x14ac:dyDescent="0.3">
      <c r="A152" s="1" t="s">
        <v>1983</v>
      </c>
      <c r="B152" s="1" t="s">
        <v>130</v>
      </c>
      <c r="C152" s="1" t="s">
        <v>249</v>
      </c>
      <c r="D152" s="1" t="s">
        <v>80</v>
      </c>
      <c r="E152" s="1" t="s">
        <v>10148</v>
      </c>
      <c r="F152" s="1" t="s">
        <v>10149</v>
      </c>
      <c r="G152" s="1" t="s">
        <v>52</v>
      </c>
      <c r="H152" s="5">
        <v>44691</v>
      </c>
      <c r="I152" s="5">
        <v>45056</v>
      </c>
      <c r="J152" s="1" t="s">
        <v>264</v>
      </c>
      <c r="K152" s="1" t="s">
        <v>18</v>
      </c>
    </row>
    <row r="153" spans="1:11" x14ac:dyDescent="0.3">
      <c r="A153" s="1" t="s">
        <v>1984</v>
      </c>
      <c r="B153" s="1" t="s">
        <v>43</v>
      </c>
      <c r="C153" s="1" t="s">
        <v>1985</v>
      </c>
      <c r="D153" s="1" t="s">
        <v>16</v>
      </c>
      <c r="E153" s="1" t="s">
        <v>1986</v>
      </c>
      <c r="F153" s="1" t="s">
        <v>1987</v>
      </c>
      <c r="G153" s="1" t="s">
        <v>52</v>
      </c>
      <c r="H153" s="5">
        <v>44718</v>
      </c>
      <c r="I153" s="5">
        <v>45083</v>
      </c>
      <c r="J153" s="1" t="s">
        <v>3517</v>
      </c>
      <c r="K153" s="1" t="s">
        <v>18</v>
      </c>
    </row>
    <row r="154" spans="1:11" x14ac:dyDescent="0.3">
      <c r="A154" s="1" t="s">
        <v>13927</v>
      </c>
      <c r="B154" s="1" t="s">
        <v>139</v>
      </c>
      <c r="C154" s="1" t="s">
        <v>25</v>
      </c>
      <c r="D154" s="1" t="s">
        <v>16</v>
      </c>
      <c r="E154" s="1" t="s">
        <v>12546</v>
      </c>
      <c r="F154" s="1" t="s">
        <v>13928</v>
      </c>
      <c r="G154" s="1" t="s">
        <v>52</v>
      </c>
      <c r="H154" s="5">
        <v>44929</v>
      </c>
      <c r="I154" s="5">
        <v>45294</v>
      </c>
      <c r="J154" s="1" t="s">
        <v>206</v>
      </c>
      <c r="K154" s="1" t="s">
        <v>18</v>
      </c>
    </row>
    <row r="155" spans="1:11" x14ac:dyDescent="0.3">
      <c r="A155" s="1" t="s">
        <v>16553</v>
      </c>
      <c r="B155" s="1" t="s">
        <v>828</v>
      </c>
      <c r="C155" s="1" t="s">
        <v>25</v>
      </c>
      <c r="D155" s="1" t="s">
        <v>16</v>
      </c>
      <c r="E155" s="1" t="s">
        <v>16554</v>
      </c>
      <c r="F155" s="1" t="s">
        <v>16555</v>
      </c>
      <c r="G155" s="1" t="s">
        <v>52</v>
      </c>
      <c r="H155" s="5">
        <v>44938</v>
      </c>
      <c r="I155" s="5">
        <v>45303</v>
      </c>
      <c r="J155" s="1" t="s">
        <v>477</v>
      </c>
      <c r="K155" s="1" t="s">
        <v>18</v>
      </c>
    </row>
    <row r="156" spans="1:11" x14ac:dyDescent="0.3">
      <c r="A156" s="1" t="s">
        <v>14259</v>
      </c>
      <c r="B156" s="1" t="s">
        <v>1060</v>
      </c>
      <c r="C156" s="1" t="s">
        <v>14260</v>
      </c>
      <c r="D156" s="1" t="s">
        <v>16</v>
      </c>
      <c r="E156" s="1" t="s">
        <v>11142</v>
      </c>
      <c r="F156" s="1" t="s">
        <v>14261</v>
      </c>
      <c r="G156" s="1" t="s">
        <v>52</v>
      </c>
      <c r="H156" s="5">
        <v>44846</v>
      </c>
      <c r="I156" s="5">
        <v>45211</v>
      </c>
      <c r="J156" s="1" t="s">
        <v>909</v>
      </c>
      <c r="K156" s="1" t="s">
        <v>18</v>
      </c>
    </row>
    <row r="157" spans="1:11" x14ac:dyDescent="0.3">
      <c r="A157" s="1" t="s">
        <v>14259</v>
      </c>
      <c r="B157" s="1" t="s">
        <v>1060</v>
      </c>
      <c r="C157" s="1" t="s">
        <v>14260</v>
      </c>
      <c r="D157" s="1" t="s">
        <v>16</v>
      </c>
      <c r="E157" s="1" t="s">
        <v>16324</v>
      </c>
      <c r="F157" s="1" t="s">
        <v>16325</v>
      </c>
      <c r="G157" s="1" t="s">
        <v>52</v>
      </c>
      <c r="H157" s="5">
        <v>44907</v>
      </c>
      <c r="I157" s="5">
        <v>45272</v>
      </c>
      <c r="J157" s="1" t="s">
        <v>883</v>
      </c>
      <c r="K157" s="1" t="s">
        <v>18</v>
      </c>
    </row>
    <row r="158" spans="1:11" x14ac:dyDescent="0.3">
      <c r="A158" s="1" t="s">
        <v>14259</v>
      </c>
      <c r="B158" s="1" t="s">
        <v>1060</v>
      </c>
      <c r="C158" s="1" t="s">
        <v>14260</v>
      </c>
      <c r="D158" s="1" t="s">
        <v>16</v>
      </c>
      <c r="E158" s="1" t="s">
        <v>16313</v>
      </c>
      <c r="F158" s="1" t="s">
        <v>16314</v>
      </c>
      <c r="G158" s="1" t="s">
        <v>52</v>
      </c>
      <c r="H158" s="5">
        <v>44907</v>
      </c>
      <c r="I158" s="5">
        <v>45272</v>
      </c>
      <c r="J158" s="1" t="s">
        <v>17</v>
      </c>
      <c r="K158" s="1" t="s">
        <v>18</v>
      </c>
    </row>
    <row r="159" spans="1:11" x14ac:dyDescent="0.3">
      <c r="A159" s="1" t="s">
        <v>14259</v>
      </c>
      <c r="B159" s="1" t="s">
        <v>1060</v>
      </c>
      <c r="C159" s="1" t="s">
        <v>14260</v>
      </c>
      <c r="D159" s="1" t="s">
        <v>16</v>
      </c>
      <c r="E159" s="1" t="s">
        <v>16652</v>
      </c>
      <c r="F159" s="1" t="s">
        <v>16653</v>
      </c>
      <c r="G159" s="1" t="s">
        <v>52</v>
      </c>
      <c r="H159" s="5">
        <v>44991</v>
      </c>
      <c r="I159" s="5">
        <v>45357</v>
      </c>
      <c r="J159" s="1" t="s">
        <v>883</v>
      </c>
      <c r="K159" s="1" t="s">
        <v>18</v>
      </c>
    </row>
    <row r="160" spans="1:11" x14ac:dyDescent="0.3">
      <c r="A160" s="1" t="s">
        <v>14259</v>
      </c>
      <c r="B160" s="1" t="s">
        <v>1060</v>
      </c>
      <c r="C160" s="1" t="s">
        <v>14260</v>
      </c>
      <c r="D160" s="1" t="s">
        <v>16</v>
      </c>
      <c r="E160" s="1" t="s">
        <v>15723</v>
      </c>
      <c r="F160" s="1" t="s">
        <v>15724</v>
      </c>
      <c r="G160" s="1" t="s">
        <v>52</v>
      </c>
      <c r="H160" s="5">
        <v>44739</v>
      </c>
      <c r="I160" s="5">
        <v>45104</v>
      </c>
      <c r="J160" s="1" t="s">
        <v>1959</v>
      </c>
      <c r="K160" s="1" t="s">
        <v>18</v>
      </c>
    </row>
    <row r="161" spans="1:11" x14ac:dyDescent="0.3">
      <c r="A161" s="1" t="s">
        <v>14259</v>
      </c>
      <c r="B161" s="1" t="s">
        <v>1060</v>
      </c>
      <c r="C161" s="1" t="s">
        <v>14260</v>
      </c>
      <c r="D161" s="1" t="s">
        <v>16</v>
      </c>
      <c r="E161" s="1" t="s">
        <v>16331</v>
      </c>
      <c r="F161" s="1" t="s">
        <v>16332</v>
      </c>
      <c r="G161" s="1" t="s">
        <v>52</v>
      </c>
      <c r="H161" s="5">
        <v>44907</v>
      </c>
      <c r="I161" s="5">
        <v>45272</v>
      </c>
      <c r="J161" s="1" t="s">
        <v>1959</v>
      </c>
      <c r="K161" s="1" t="s">
        <v>18</v>
      </c>
    </row>
    <row r="162" spans="1:11" x14ac:dyDescent="0.3">
      <c r="A162" s="1" t="s">
        <v>14259</v>
      </c>
      <c r="B162" s="1" t="s">
        <v>1060</v>
      </c>
      <c r="C162" s="1" t="s">
        <v>14260</v>
      </c>
      <c r="D162" s="1" t="s">
        <v>16</v>
      </c>
      <c r="E162" s="1" t="s">
        <v>16336</v>
      </c>
      <c r="F162" s="1" t="s">
        <v>16337</v>
      </c>
      <c r="G162" s="1" t="s">
        <v>52</v>
      </c>
      <c r="H162" s="5">
        <v>44907</v>
      </c>
      <c r="I162" s="5">
        <v>45272</v>
      </c>
      <c r="J162" s="1" t="s">
        <v>883</v>
      </c>
      <c r="K162" s="1" t="s">
        <v>18</v>
      </c>
    </row>
    <row r="163" spans="1:11" x14ac:dyDescent="0.3">
      <c r="A163" s="1" t="s">
        <v>14259</v>
      </c>
      <c r="B163" s="1" t="s">
        <v>1060</v>
      </c>
      <c r="C163" s="1" t="s">
        <v>14260</v>
      </c>
      <c r="D163" s="1" t="s">
        <v>16</v>
      </c>
      <c r="E163" s="1" t="s">
        <v>16681</v>
      </c>
      <c r="F163" s="1" t="s">
        <v>16682</v>
      </c>
      <c r="G163" s="1" t="s">
        <v>52</v>
      </c>
      <c r="H163" s="5">
        <v>44956</v>
      </c>
      <c r="I163" s="5">
        <v>45321</v>
      </c>
      <c r="J163" s="1" t="s">
        <v>1959</v>
      </c>
      <c r="K163" s="1" t="s">
        <v>18</v>
      </c>
    </row>
    <row r="164" spans="1:11" x14ac:dyDescent="0.3">
      <c r="A164" s="1" t="s">
        <v>2001</v>
      </c>
      <c r="B164" s="1" t="s">
        <v>467</v>
      </c>
      <c r="C164" s="1" t="s">
        <v>1358</v>
      </c>
      <c r="D164" s="1" t="s">
        <v>16</v>
      </c>
      <c r="E164" s="1" t="s">
        <v>12770</v>
      </c>
      <c r="F164" s="1" t="s">
        <v>2002</v>
      </c>
      <c r="G164" s="1" t="s">
        <v>52</v>
      </c>
      <c r="H164" s="5">
        <v>44678</v>
      </c>
      <c r="I164" s="5">
        <v>45043</v>
      </c>
      <c r="J164" s="1" t="s">
        <v>284</v>
      </c>
      <c r="K164" s="1" t="s">
        <v>18</v>
      </c>
    </row>
    <row r="165" spans="1:11" x14ac:dyDescent="0.3">
      <c r="A165" s="1" t="s">
        <v>2020</v>
      </c>
      <c r="B165" s="1" t="s">
        <v>176</v>
      </c>
      <c r="C165" s="1" t="s">
        <v>89</v>
      </c>
      <c r="D165" s="1" t="s">
        <v>16</v>
      </c>
      <c r="E165" s="1" t="s">
        <v>9840</v>
      </c>
      <c r="F165" s="1" t="s">
        <v>2021</v>
      </c>
      <c r="G165" s="1" t="s">
        <v>52</v>
      </c>
      <c r="H165" s="5">
        <v>44997</v>
      </c>
      <c r="I165" s="5">
        <v>45363</v>
      </c>
      <c r="J165" s="1" t="s">
        <v>883</v>
      </c>
      <c r="K165" s="1" t="s">
        <v>18</v>
      </c>
    </row>
    <row r="166" spans="1:11" x14ac:dyDescent="0.3">
      <c r="A166" s="1" t="s">
        <v>2026</v>
      </c>
      <c r="B166" s="1" t="s">
        <v>116</v>
      </c>
      <c r="C166" s="1" t="s">
        <v>273</v>
      </c>
      <c r="D166" s="1" t="s">
        <v>16</v>
      </c>
      <c r="E166" s="1" t="s">
        <v>14383</v>
      </c>
      <c r="F166" s="1" t="s">
        <v>14384</v>
      </c>
      <c r="G166" s="1" t="s">
        <v>52</v>
      </c>
      <c r="H166" s="5">
        <v>44782</v>
      </c>
      <c r="I166" s="5">
        <v>45147</v>
      </c>
      <c r="J166" s="1" t="s">
        <v>463</v>
      </c>
      <c r="K166" s="1" t="s">
        <v>18</v>
      </c>
    </row>
    <row r="167" spans="1:11" x14ac:dyDescent="0.3">
      <c r="A167" s="1" t="s">
        <v>14540</v>
      </c>
      <c r="B167" s="1" t="s">
        <v>14541</v>
      </c>
      <c r="C167" s="1" t="s">
        <v>25</v>
      </c>
      <c r="D167" s="1" t="s">
        <v>16</v>
      </c>
      <c r="E167" s="1" t="s">
        <v>13204</v>
      </c>
      <c r="F167" s="1" t="s">
        <v>14542</v>
      </c>
      <c r="G167" s="1" t="s">
        <v>52</v>
      </c>
      <c r="H167" s="5">
        <v>44721</v>
      </c>
      <c r="I167" s="5">
        <v>45086</v>
      </c>
      <c r="J167" s="1" t="s">
        <v>338</v>
      </c>
      <c r="K167" s="1" t="s">
        <v>18</v>
      </c>
    </row>
    <row r="168" spans="1:11" x14ac:dyDescent="0.3">
      <c r="A168" s="1" t="s">
        <v>14943</v>
      </c>
      <c r="B168" s="1" t="s">
        <v>104</v>
      </c>
      <c r="C168" s="1" t="s">
        <v>469</v>
      </c>
      <c r="D168" s="1" t="s">
        <v>16</v>
      </c>
      <c r="E168" s="1" t="s">
        <v>10966</v>
      </c>
      <c r="F168" s="1" t="s">
        <v>14944</v>
      </c>
      <c r="G168" s="1" t="s">
        <v>52</v>
      </c>
      <c r="H168" s="5">
        <v>45016</v>
      </c>
      <c r="I168" s="5">
        <v>45382</v>
      </c>
      <c r="J168" s="1" t="s">
        <v>883</v>
      </c>
      <c r="K168" s="1" t="s">
        <v>18</v>
      </c>
    </row>
    <row r="169" spans="1:11" x14ac:dyDescent="0.3">
      <c r="A169" s="1" t="s">
        <v>11506</v>
      </c>
      <c r="B169" s="1" t="s">
        <v>2308</v>
      </c>
      <c r="C169" s="1" t="s">
        <v>25</v>
      </c>
      <c r="D169" s="1" t="s">
        <v>16</v>
      </c>
      <c r="E169" s="1" t="s">
        <v>10776</v>
      </c>
      <c r="F169" s="1" t="s">
        <v>11507</v>
      </c>
      <c r="G169" s="1" t="s">
        <v>52</v>
      </c>
      <c r="H169" s="5">
        <v>45007</v>
      </c>
      <c r="I169" s="5">
        <v>45373</v>
      </c>
      <c r="J169" s="1" t="s">
        <v>338</v>
      </c>
      <c r="K169" s="1" t="s">
        <v>18</v>
      </c>
    </row>
    <row r="170" spans="1:11" x14ac:dyDescent="0.3">
      <c r="A170" s="1" t="s">
        <v>2087</v>
      </c>
      <c r="B170" s="1" t="s">
        <v>249</v>
      </c>
      <c r="C170" s="1" t="s">
        <v>139</v>
      </c>
      <c r="D170" s="1" t="s">
        <v>16</v>
      </c>
      <c r="E170" s="1" t="s">
        <v>11119</v>
      </c>
      <c r="F170" s="1" t="s">
        <v>11120</v>
      </c>
      <c r="G170" s="1" t="s">
        <v>52</v>
      </c>
      <c r="H170" s="5">
        <v>44862</v>
      </c>
      <c r="I170" s="5">
        <v>45227</v>
      </c>
      <c r="J170" s="1" t="s">
        <v>883</v>
      </c>
      <c r="K170" s="1" t="s">
        <v>18</v>
      </c>
    </row>
    <row r="171" spans="1:11" x14ac:dyDescent="0.3">
      <c r="A171" s="1" t="s">
        <v>2095</v>
      </c>
      <c r="B171" s="1" t="s">
        <v>104</v>
      </c>
      <c r="C171" s="1" t="s">
        <v>277</v>
      </c>
      <c r="D171" s="1" t="s">
        <v>1274</v>
      </c>
      <c r="E171" s="1" t="s">
        <v>2096</v>
      </c>
      <c r="F171" s="1" t="s">
        <v>2097</v>
      </c>
      <c r="G171" s="1" t="s">
        <v>52</v>
      </c>
      <c r="H171" s="5">
        <v>44918</v>
      </c>
      <c r="I171" s="5">
        <v>45283</v>
      </c>
      <c r="J171" s="1" t="s">
        <v>284</v>
      </c>
      <c r="K171" s="1" t="s">
        <v>18</v>
      </c>
    </row>
    <row r="172" spans="1:11" x14ac:dyDescent="0.3">
      <c r="A172" s="1" t="s">
        <v>2110</v>
      </c>
      <c r="B172" s="1" t="s">
        <v>37</v>
      </c>
      <c r="C172" s="1" t="s">
        <v>25</v>
      </c>
      <c r="D172" s="1" t="s">
        <v>16</v>
      </c>
      <c r="E172" s="1" t="s">
        <v>13075</v>
      </c>
      <c r="F172" s="1" t="s">
        <v>2111</v>
      </c>
      <c r="G172" s="1" t="s">
        <v>52</v>
      </c>
      <c r="H172" s="5">
        <v>44686</v>
      </c>
      <c r="I172" s="5">
        <v>45051</v>
      </c>
      <c r="J172" s="1" t="s">
        <v>206</v>
      </c>
      <c r="K172" s="1" t="s">
        <v>18</v>
      </c>
    </row>
    <row r="173" spans="1:11" x14ac:dyDescent="0.3">
      <c r="A173" s="1" t="s">
        <v>12683</v>
      </c>
      <c r="B173" s="1" t="s">
        <v>11149</v>
      </c>
      <c r="C173" s="1" t="s">
        <v>25</v>
      </c>
      <c r="D173" s="1" t="s">
        <v>16</v>
      </c>
      <c r="E173" s="1" t="s">
        <v>12684</v>
      </c>
      <c r="F173" s="1" t="s">
        <v>12685</v>
      </c>
      <c r="G173" s="1" t="s">
        <v>52</v>
      </c>
      <c r="H173" s="5">
        <v>44986</v>
      </c>
      <c r="I173" s="5">
        <v>45352</v>
      </c>
      <c r="J173" s="1" t="s">
        <v>93</v>
      </c>
      <c r="K173" s="1" t="s">
        <v>18</v>
      </c>
    </row>
    <row r="174" spans="1:11" x14ac:dyDescent="0.3">
      <c r="A174" s="1" t="s">
        <v>2140</v>
      </c>
      <c r="B174" s="1" t="s">
        <v>48</v>
      </c>
      <c r="C174" s="1" t="s">
        <v>263</v>
      </c>
      <c r="D174" s="1" t="s">
        <v>16</v>
      </c>
      <c r="E174" s="1" t="s">
        <v>2145</v>
      </c>
      <c r="F174" s="1" t="s">
        <v>2146</v>
      </c>
      <c r="G174" s="1" t="s">
        <v>52</v>
      </c>
      <c r="H174" s="5">
        <v>45020</v>
      </c>
      <c r="I174" s="5">
        <v>45386</v>
      </c>
      <c r="J174" s="1" t="s">
        <v>909</v>
      </c>
      <c r="K174" s="1" t="s">
        <v>18</v>
      </c>
    </row>
    <row r="175" spans="1:11" x14ac:dyDescent="0.3">
      <c r="A175" s="1" t="s">
        <v>2163</v>
      </c>
      <c r="B175" s="1" t="s">
        <v>1399</v>
      </c>
      <c r="C175" s="1" t="s">
        <v>40</v>
      </c>
      <c r="D175" s="1" t="s">
        <v>16</v>
      </c>
      <c r="E175" s="1" t="s">
        <v>9503</v>
      </c>
      <c r="F175" s="1" t="s">
        <v>2164</v>
      </c>
      <c r="G175" s="1" t="s">
        <v>52</v>
      </c>
      <c r="H175" s="5">
        <v>44917</v>
      </c>
      <c r="I175" s="5">
        <v>45282</v>
      </c>
      <c r="J175" s="1" t="s">
        <v>883</v>
      </c>
      <c r="K175" s="1" t="s">
        <v>18</v>
      </c>
    </row>
    <row r="176" spans="1:11" x14ac:dyDescent="0.3">
      <c r="A176" s="1" t="s">
        <v>2168</v>
      </c>
      <c r="B176" s="1" t="s">
        <v>28</v>
      </c>
      <c r="C176" s="1" t="s">
        <v>140</v>
      </c>
      <c r="D176" s="1" t="s">
        <v>16</v>
      </c>
      <c r="E176" s="1" t="s">
        <v>10047</v>
      </c>
      <c r="F176" s="1" t="s">
        <v>10048</v>
      </c>
      <c r="G176" s="1" t="s">
        <v>52</v>
      </c>
      <c r="H176" s="5">
        <v>44843</v>
      </c>
      <c r="I176" s="5">
        <v>45208</v>
      </c>
      <c r="J176" s="1" t="s">
        <v>2519</v>
      </c>
      <c r="K176" s="1" t="s">
        <v>18</v>
      </c>
    </row>
    <row r="177" spans="1:11" x14ac:dyDescent="0.3">
      <c r="A177" s="1" t="s">
        <v>2173</v>
      </c>
      <c r="B177" s="1" t="s">
        <v>2174</v>
      </c>
      <c r="C177" s="1" t="s">
        <v>25</v>
      </c>
      <c r="D177" s="1" t="s">
        <v>16</v>
      </c>
      <c r="E177" s="1" t="s">
        <v>9940</v>
      </c>
      <c r="F177" s="1" t="s">
        <v>9941</v>
      </c>
      <c r="G177" s="1" t="s">
        <v>52</v>
      </c>
      <c r="H177" s="5">
        <v>44738</v>
      </c>
      <c r="I177" s="5">
        <v>45103</v>
      </c>
      <c r="J177" s="1" t="s">
        <v>6137</v>
      </c>
      <c r="K177" s="1" t="s">
        <v>18</v>
      </c>
    </row>
    <row r="178" spans="1:11" x14ac:dyDescent="0.3">
      <c r="A178" s="1" t="s">
        <v>2176</v>
      </c>
      <c r="B178" s="1" t="s">
        <v>574</v>
      </c>
      <c r="C178" s="1" t="s">
        <v>25</v>
      </c>
      <c r="D178" s="1" t="s">
        <v>16</v>
      </c>
      <c r="E178" s="1" t="s">
        <v>12282</v>
      </c>
      <c r="F178" s="1" t="s">
        <v>12283</v>
      </c>
      <c r="G178" s="1" t="s">
        <v>52</v>
      </c>
      <c r="H178" s="5">
        <v>44841</v>
      </c>
      <c r="I178" s="5">
        <v>45206</v>
      </c>
      <c r="J178" s="1" t="s">
        <v>93</v>
      </c>
      <c r="K178" s="1" t="s">
        <v>18</v>
      </c>
    </row>
    <row r="179" spans="1:11" x14ac:dyDescent="0.3">
      <c r="A179" s="1" t="s">
        <v>2179</v>
      </c>
      <c r="B179" s="1" t="s">
        <v>776</v>
      </c>
      <c r="C179" s="1" t="s">
        <v>298</v>
      </c>
      <c r="D179" s="1" t="s">
        <v>16</v>
      </c>
      <c r="E179" s="1" t="s">
        <v>2180</v>
      </c>
      <c r="F179" s="1" t="s">
        <v>2181</v>
      </c>
      <c r="G179" s="1" t="s">
        <v>52</v>
      </c>
      <c r="H179" s="5">
        <v>44678</v>
      </c>
      <c r="I179" s="5">
        <v>45043</v>
      </c>
      <c r="J179" s="1" t="s">
        <v>1959</v>
      </c>
      <c r="K179" s="1" t="s">
        <v>18</v>
      </c>
    </row>
    <row r="180" spans="1:11" x14ac:dyDescent="0.3">
      <c r="A180" s="1" t="s">
        <v>2199</v>
      </c>
      <c r="B180" s="1" t="s">
        <v>139</v>
      </c>
      <c r="C180" s="1" t="s">
        <v>71</v>
      </c>
      <c r="D180" s="1" t="s">
        <v>16</v>
      </c>
      <c r="E180" s="1" t="s">
        <v>10208</v>
      </c>
      <c r="F180" s="1" t="s">
        <v>10209</v>
      </c>
      <c r="G180" s="1" t="s">
        <v>52</v>
      </c>
      <c r="H180" s="5">
        <v>44757</v>
      </c>
      <c r="I180" s="5">
        <v>45122</v>
      </c>
      <c r="J180" s="1" t="s">
        <v>206</v>
      </c>
      <c r="K180" s="1" t="s">
        <v>18</v>
      </c>
    </row>
    <row r="181" spans="1:11" x14ac:dyDescent="0.3">
      <c r="A181" s="1" t="s">
        <v>14137</v>
      </c>
      <c r="B181" s="1" t="s">
        <v>289</v>
      </c>
      <c r="C181" s="1" t="s">
        <v>25</v>
      </c>
      <c r="D181" s="1" t="s">
        <v>16</v>
      </c>
      <c r="E181" s="1" t="s">
        <v>14138</v>
      </c>
      <c r="F181" s="1" t="s">
        <v>14139</v>
      </c>
      <c r="G181" s="1" t="s">
        <v>52</v>
      </c>
      <c r="H181" s="5">
        <v>44748</v>
      </c>
      <c r="I181" s="5">
        <v>45113</v>
      </c>
      <c r="J181" s="1" t="s">
        <v>909</v>
      </c>
      <c r="K181" s="1" t="s">
        <v>18</v>
      </c>
    </row>
    <row r="182" spans="1:11" x14ac:dyDescent="0.3">
      <c r="A182" s="1" t="s">
        <v>2209</v>
      </c>
      <c r="B182" s="1" t="s">
        <v>1124</v>
      </c>
      <c r="C182" s="1" t="s">
        <v>344</v>
      </c>
      <c r="D182" s="1" t="s">
        <v>16</v>
      </c>
      <c r="E182" s="1" t="s">
        <v>2210</v>
      </c>
      <c r="F182" s="1" t="s">
        <v>2211</v>
      </c>
      <c r="G182" s="1" t="s">
        <v>52</v>
      </c>
      <c r="H182" s="5">
        <v>44681</v>
      </c>
      <c r="I182" s="5">
        <v>45046</v>
      </c>
      <c r="J182" s="1" t="s">
        <v>909</v>
      </c>
      <c r="K182" s="1" t="s">
        <v>18</v>
      </c>
    </row>
    <row r="183" spans="1:11" x14ac:dyDescent="0.3">
      <c r="A183" s="1" t="s">
        <v>2215</v>
      </c>
      <c r="B183" s="1" t="s">
        <v>1211</v>
      </c>
      <c r="C183" s="1" t="s">
        <v>25</v>
      </c>
      <c r="D183" s="1" t="s">
        <v>16</v>
      </c>
      <c r="E183" s="1" t="s">
        <v>10210</v>
      </c>
      <c r="F183" s="1" t="s">
        <v>10788</v>
      </c>
      <c r="G183" s="1" t="s">
        <v>52</v>
      </c>
      <c r="H183" s="5">
        <v>44757</v>
      </c>
      <c r="I183" s="5">
        <v>45122</v>
      </c>
      <c r="J183" s="1" t="s">
        <v>206</v>
      </c>
      <c r="K183" s="1" t="s">
        <v>18</v>
      </c>
    </row>
    <row r="184" spans="1:11" x14ac:dyDescent="0.3">
      <c r="A184" s="1" t="s">
        <v>2220</v>
      </c>
      <c r="B184" s="1" t="s">
        <v>720</v>
      </c>
      <c r="C184" s="1" t="s">
        <v>34</v>
      </c>
      <c r="D184" s="1" t="s">
        <v>16</v>
      </c>
      <c r="E184" s="1" t="s">
        <v>16256</v>
      </c>
      <c r="F184" s="1" t="s">
        <v>15267</v>
      </c>
      <c r="G184" s="1" t="s">
        <v>52</v>
      </c>
      <c r="H184" s="5">
        <v>44895</v>
      </c>
      <c r="I184" s="5">
        <v>45260</v>
      </c>
      <c r="J184" s="1" t="s">
        <v>883</v>
      </c>
      <c r="K184" s="1" t="s">
        <v>18</v>
      </c>
    </row>
    <row r="185" spans="1:11" x14ac:dyDescent="0.3">
      <c r="A185" s="1" t="s">
        <v>2221</v>
      </c>
      <c r="B185" s="1" t="s">
        <v>2222</v>
      </c>
      <c r="C185" s="1" t="s">
        <v>919</v>
      </c>
      <c r="D185" s="1" t="s">
        <v>16</v>
      </c>
      <c r="E185" s="1" t="s">
        <v>13781</v>
      </c>
      <c r="F185" s="1" t="s">
        <v>13782</v>
      </c>
      <c r="G185" s="1" t="s">
        <v>52</v>
      </c>
      <c r="H185" s="5">
        <v>44798</v>
      </c>
      <c r="I185" s="5">
        <v>45163</v>
      </c>
      <c r="J185" s="1" t="s">
        <v>13783</v>
      </c>
      <c r="K185" s="1" t="s">
        <v>18</v>
      </c>
    </row>
    <row r="186" spans="1:11" x14ac:dyDescent="0.3">
      <c r="A186" s="1" t="s">
        <v>13678</v>
      </c>
      <c r="B186" s="1" t="s">
        <v>13679</v>
      </c>
      <c r="C186" s="1" t="s">
        <v>25</v>
      </c>
      <c r="D186" s="1" t="s">
        <v>16</v>
      </c>
      <c r="E186" s="1" t="s">
        <v>13680</v>
      </c>
      <c r="F186" s="1" t="s">
        <v>13681</v>
      </c>
      <c r="G186" s="1" t="s">
        <v>52</v>
      </c>
      <c r="H186" s="5">
        <v>44714</v>
      </c>
      <c r="I186" s="5">
        <v>45079</v>
      </c>
      <c r="J186" s="1" t="s">
        <v>93</v>
      </c>
      <c r="K186" s="1" t="s">
        <v>18</v>
      </c>
    </row>
    <row r="187" spans="1:11" x14ac:dyDescent="0.3">
      <c r="A187" s="1" t="s">
        <v>2225</v>
      </c>
      <c r="B187" s="1" t="s">
        <v>763</v>
      </c>
      <c r="C187" s="1" t="s">
        <v>2226</v>
      </c>
      <c r="D187" s="1" t="s">
        <v>16</v>
      </c>
      <c r="E187" s="1" t="s">
        <v>9478</v>
      </c>
      <c r="F187" s="1" t="s">
        <v>2227</v>
      </c>
      <c r="G187" s="1" t="s">
        <v>52</v>
      </c>
      <c r="H187" s="5">
        <v>44686</v>
      </c>
      <c r="I187" s="5">
        <v>45051</v>
      </c>
      <c r="J187" s="1" t="s">
        <v>480</v>
      </c>
      <c r="K187" s="1" t="s">
        <v>18</v>
      </c>
    </row>
    <row r="188" spans="1:11" x14ac:dyDescent="0.3">
      <c r="A188" s="1" t="s">
        <v>2235</v>
      </c>
      <c r="B188" s="1" t="s">
        <v>865</v>
      </c>
      <c r="C188" s="1" t="s">
        <v>10732</v>
      </c>
      <c r="D188" s="1" t="s">
        <v>16</v>
      </c>
      <c r="E188" s="1" t="s">
        <v>11593</v>
      </c>
      <c r="F188" s="1" t="s">
        <v>10733</v>
      </c>
      <c r="G188" s="1" t="s">
        <v>52</v>
      </c>
      <c r="H188" s="5">
        <v>44722</v>
      </c>
      <c r="I188" s="5">
        <v>45087</v>
      </c>
      <c r="J188" s="1" t="s">
        <v>463</v>
      </c>
      <c r="K188" s="1" t="s">
        <v>18</v>
      </c>
    </row>
    <row r="189" spans="1:11" x14ac:dyDescent="0.3">
      <c r="A189" s="1" t="s">
        <v>2235</v>
      </c>
      <c r="B189" s="1" t="s">
        <v>300</v>
      </c>
      <c r="C189" s="1" t="s">
        <v>27</v>
      </c>
      <c r="D189" s="1" t="s">
        <v>16</v>
      </c>
      <c r="E189" s="1" t="s">
        <v>13287</v>
      </c>
      <c r="F189" s="1" t="s">
        <v>15622</v>
      </c>
      <c r="G189" s="1" t="s">
        <v>52</v>
      </c>
      <c r="H189" s="5">
        <v>44898</v>
      </c>
      <c r="I189" s="5">
        <v>45263</v>
      </c>
      <c r="J189" s="1" t="s">
        <v>338</v>
      </c>
      <c r="K189" s="1" t="s">
        <v>18</v>
      </c>
    </row>
    <row r="190" spans="1:11" x14ac:dyDescent="0.3">
      <c r="A190" s="1" t="s">
        <v>2251</v>
      </c>
      <c r="B190" s="1" t="s">
        <v>2252</v>
      </c>
      <c r="C190" s="1" t="s">
        <v>36</v>
      </c>
      <c r="D190" s="1" t="s">
        <v>16</v>
      </c>
      <c r="E190" s="1" t="s">
        <v>11190</v>
      </c>
      <c r="F190" s="1" t="s">
        <v>11191</v>
      </c>
      <c r="G190" s="1" t="s">
        <v>52</v>
      </c>
      <c r="H190" s="5">
        <v>44911</v>
      </c>
      <c r="I190" s="5">
        <v>45276</v>
      </c>
      <c r="J190" s="1" t="s">
        <v>883</v>
      </c>
      <c r="K190" s="1" t="s">
        <v>18</v>
      </c>
    </row>
    <row r="191" spans="1:11" x14ac:dyDescent="0.3">
      <c r="A191" s="1" t="s">
        <v>2251</v>
      </c>
      <c r="B191" s="1" t="s">
        <v>2252</v>
      </c>
      <c r="C191" s="1" t="s">
        <v>25</v>
      </c>
      <c r="D191" s="1" t="s">
        <v>16</v>
      </c>
      <c r="E191" s="1" t="s">
        <v>2253</v>
      </c>
      <c r="F191" s="1" t="s">
        <v>2254</v>
      </c>
      <c r="G191" s="1" t="s">
        <v>52</v>
      </c>
      <c r="H191" s="5">
        <v>44630</v>
      </c>
      <c r="I191" s="5">
        <v>44995</v>
      </c>
      <c r="J191" s="1" t="s">
        <v>1119</v>
      </c>
      <c r="K191" s="1" t="s">
        <v>18</v>
      </c>
    </row>
    <row r="192" spans="1:11" x14ac:dyDescent="0.3">
      <c r="A192" s="1" t="s">
        <v>2273</v>
      </c>
      <c r="B192" s="1" t="s">
        <v>362</v>
      </c>
      <c r="C192" s="1" t="s">
        <v>25</v>
      </c>
      <c r="D192" s="1" t="s">
        <v>16</v>
      </c>
      <c r="E192" s="1" t="s">
        <v>2274</v>
      </c>
      <c r="F192" s="1" t="s">
        <v>2275</v>
      </c>
      <c r="G192" s="1" t="s">
        <v>52</v>
      </c>
      <c r="H192" s="5">
        <v>44782</v>
      </c>
      <c r="I192" s="5">
        <v>45147</v>
      </c>
      <c r="J192" s="1" t="s">
        <v>909</v>
      </c>
      <c r="K192" s="1" t="s">
        <v>18</v>
      </c>
    </row>
    <row r="193" spans="1:11" x14ac:dyDescent="0.3">
      <c r="A193" s="1" t="s">
        <v>2282</v>
      </c>
      <c r="B193" s="1" t="s">
        <v>826</v>
      </c>
      <c r="C193" s="1" t="s">
        <v>2283</v>
      </c>
      <c r="D193" s="1" t="s">
        <v>16</v>
      </c>
      <c r="E193" s="1" t="s">
        <v>2284</v>
      </c>
      <c r="F193" s="1" t="s">
        <v>2285</v>
      </c>
      <c r="G193" s="1" t="s">
        <v>52</v>
      </c>
      <c r="H193" s="5">
        <v>44756</v>
      </c>
      <c r="I193" s="5">
        <v>45121</v>
      </c>
      <c r="J193" s="1" t="s">
        <v>883</v>
      </c>
      <c r="K193" s="1" t="s">
        <v>18</v>
      </c>
    </row>
    <row r="194" spans="1:11" x14ac:dyDescent="0.3">
      <c r="A194" s="1" t="s">
        <v>2298</v>
      </c>
      <c r="B194" s="1" t="s">
        <v>2299</v>
      </c>
      <c r="C194" s="1" t="s">
        <v>2300</v>
      </c>
      <c r="D194" s="1" t="s">
        <v>16</v>
      </c>
      <c r="E194" s="1" t="s">
        <v>9071</v>
      </c>
      <c r="F194" s="1" t="s">
        <v>9072</v>
      </c>
      <c r="G194" s="1" t="s">
        <v>52</v>
      </c>
      <c r="H194" s="5">
        <v>44669</v>
      </c>
      <c r="I194" s="5">
        <v>45034</v>
      </c>
      <c r="J194" s="1" t="s">
        <v>93</v>
      </c>
      <c r="K194" s="1" t="s">
        <v>18</v>
      </c>
    </row>
    <row r="195" spans="1:11" x14ac:dyDescent="0.3">
      <c r="A195" s="1" t="s">
        <v>2302</v>
      </c>
      <c r="B195" s="1" t="s">
        <v>13324</v>
      </c>
      <c r="C195" s="1" t="s">
        <v>25</v>
      </c>
      <c r="D195" s="1" t="s">
        <v>16</v>
      </c>
      <c r="E195" s="1" t="s">
        <v>13325</v>
      </c>
      <c r="F195" s="1" t="s">
        <v>13326</v>
      </c>
      <c r="G195" s="1" t="s">
        <v>52</v>
      </c>
      <c r="H195" s="5">
        <v>44847</v>
      </c>
      <c r="I195" s="5">
        <v>45212</v>
      </c>
      <c r="J195" s="1" t="s">
        <v>9041</v>
      </c>
      <c r="K195" s="1" t="s">
        <v>18</v>
      </c>
    </row>
    <row r="196" spans="1:11" x14ac:dyDescent="0.3">
      <c r="A196" s="1" t="s">
        <v>2322</v>
      </c>
      <c r="B196" s="1" t="s">
        <v>2323</v>
      </c>
      <c r="C196" s="1" t="s">
        <v>62</v>
      </c>
      <c r="D196" s="1" t="s">
        <v>16</v>
      </c>
      <c r="E196" s="1" t="s">
        <v>11460</v>
      </c>
      <c r="F196" s="1" t="s">
        <v>11461</v>
      </c>
      <c r="G196" s="1" t="s">
        <v>52</v>
      </c>
      <c r="H196" s="5">
        <v>44989</v>
      </c>
      <c r="I196" s="5">
        <v>45355</v>
      </c>
      <c r="J196" s="1" t="s">
        <v>93</v>
      </c>
      <c r="K196" s="1" t="s">
        <v>18</v>
      </c>
    </row>
    <row r="197" spans="1:11" x14ac:dyDescent="0.3">
      <c r="A197" s="1" t="s">
        <v>2331</v>
      </c>
      <c r="B197" s="1" t="s">
        <v>249</v>
      </c>
      <c r="C197" s="1" t="s">
        <v>1680</v>
      </c>
      <c r="D197" s="1" t="s">
        <v>16</v>
      </c>
      <c r="E197" s="1" t="s">
        <v>9133</v>
      </c>
      <c r="F197" s="1" t="s">
        <v>2332</v>
      </c>
      <c r="G197" s="1" t="s">
        <v>52</v>
      </c>
      <c r="H197" s="5">
        <v>44866</v>
      </c>
      <c r="I197" s="5">
        <v>45231</v>
      </c>
      <c r="J197" s="1" t="s">
        <v>93</v>
      </c>
      <c r="K197" s="1" t="s">
        <v>18</v>
      </c>
    </row>
    <row r="198" spans="1:11" x14ac:dyDescent="0.3">
      <c r="A198" s="1" t="s">
        <v>2337</v>
      </c>
      <c r="B198" s="1" t="s">
        <v>175</v>
      </c>
      <c r="C198" s="1" t="s">
        <v>25</v>
      </c>
      <c r="D198" s="1" t="s">
        <v>16</v>
      </c>
      <c r="E198" s="1" t="s">
        <v>13204</v>
      </c>
      <c r="F198" s="1" t="s">
        <v>13704</v>
      </c>
      <c r="G198" s="1" t="s">
        <v>52</v>
      </c>
      <c r="H198" s="5">
        <v>44721</v>
      </c>
      <c r="I198" s="5">
        <v>45086</v>
      </c>
      <c r="J198" s="1" t="s">
        <v>338</v>
      </c>
      <c r="K198" s="1" t="s">
        <v>18</v>
      </c>
    </row>
    <row r="199" spans="1:11" x14ac:dyDescent="0.3">
      <c r="A199" s="1" t="s">
        <v>2341</v>
      </c>
      <c r="B199" s="1" t="s">
        <v>1244</v>
      </c>
      <c r="C199" s="1" t="s">
        <v>25</v>
      </c>
      <c r="D199" s="1" t="s">
        <v>16</v>
      </c>
      <c r="E199" s="1" t="s">
        <v>2342</v>
      </c>
      <c r="F199" s="1" t="s">
        <v>2343</v>
      </c>
      <c r="G199" s="1" t="s">
        <v>52</v>
      </c>
      <c r="H199" s="5">
        <v>44623</v>
      </c>
      <c r="I199" s="5">
        <v>44988</v>
      </c>
      <c r="J199" s="1" t="s">
        <v>1070</v>
      </c>
      <c r="K199" s="1" t="s">
        <v>18</v>
      </c>
    </row>
    <row r="200" spans="1:11" x14ac:dyDescent="0.3">
      <c r="A200" s="1" t="s">
        <v>2355</v>
      </c>
      <c r="B200" s="1" t="s">
        <v>2356</v>
      </c>
      <c r="C200" s="1" t="s">
        <v>638</v>
      </c>
      <c r="D200" s="1" t="s">
        <v>16</v>
      </c>
      <c r="E200" s="1" t="s">
        <v>15451</v>
      </c>
      <c r="F200" s="1" t="s">
        <v>2357</v>
      </c>
      <c r="G200" s="1" t="s">
        <v>52</v>
      </c>
      <c r="H200" s="5">
        <v>44886</v>
      </c>
      <c r="I200" s="5">
        <v>45251</v>
      </c>
      <c r="J200" s="1" t="s">
        <v>909</v>
      </c>
      <c r="K200" s="1" t="s">
        <v>18</v>
      </c>
    </row>
    <row r="201" spans="1:11" x14ac:dyDescent="0.3">
      <c r="A201" s="1" t="s">
        <v>11193</v>
      </c>
      <c r="B201" s="1" t="s">
        <v>11194</v>
      </c>
      <c r="C201" s="1" t="s">
        <v>25</v>
      </c>
      <c r="D201" s="1" t="s">
        <v>16</v>
      </c>
      <c r="E201" s="1" t="s">
        <v>859</v>
      </c>
      <c r="F201" s="1" t="s">
        <v>11195</v>
      </c>
      <c r="G201" s="1" t="s">
        <v>52</v>
      </c>
      <c r="H201" s="5">
        <v>44913</v>
      </c>
      <c r="I201" s="5">
        <v>45278</v>
      </c>
      <c r="J201" s="1" t="s">
        <v>206</v>
      </c>
      <c r="K201" s="1" t="s">
        <v>18</v>
      </c>
    </row>
    <row r="202" spans="1:11" x14ac:dyDescent="0.3">
      <c r="A202" s="1" t="s">
        <v>11193</v>
      </c>
      <c r="B202" s="1" t="s">
        <v>11194</v>
      </c>
      <c r="C202" s="1" t="s">
        <v>25</v>
      </c>
      <c r="D202" s="1" t="s">
        <v>16</v>
      </c>
      <c r="E202" s="1" t="s">
        <v>11196</v>
      </c>
      <c r="F202" s="1" t="s">
        <v>11197</v>
      </c>
      <c r="G202" s="1" t="s">
        <v>52</v>
      </c>
      <c r="H202" s="5">
        <v>44913</v>
      </c>
      <c r="I202" s="5">
        <v>45278</v>
      </c>
      <c r="J202" s="1" t="s">
        <v>206</v>
      </c>
      <c r="K202" s="1" t="s">
        <v>18</v>
      </c>
    </row>
    <row r="203" spans="1:11" x14ac:dyDescent="0.3">
      <c r="A203" s="1" t="s">
        <v>2359</v>
      </c>
      <c r="B203" s="1" t="s">
        <v>1834</v>
      </c>
      <c r="C203" s="1" t="s">
        <v>2361</v>
      </c>
      <c r="D203" s="1" t="s">
        <v>16</v>
      </c>
      <c r="E203" s="1" t="s">
        <v>12997</v>
      </c>
      <c r="F203" s="1" t="s">
        <v>2362</v>
      </c>
      <c r="G203" s="1" t="s">
        <v>52</v>
      </c>
      <c r="H203" s="5">
        <v>44977</v>
      </c>
      <c r="I203" s="5">
        <v>45342</v>
      </c>
      <c r="J203" s="1" t="s">
        <v>477</v>
      </c>
      <c r="K203" s="1" t="s">
        <v>18</v>
      </c>
    </row>
    <row r="204" spans="1:11" x14ac:dyDescent="0.3">
      <c r="A204" s="1" t="s">
        <v>2365</v>
      </c>
      <c r="B204" s="1" t="s">
        <v>14093</v>
      </c>
      <c r="C204" s="1" t="s">
        <v>25</v>
      </c>
      <c r="D204" s="1" t="s">
        <v>16</v>
      </c>
      <c r="E204" s="1" t="s">
        <v>14094</v>
      </c>
      <c r="F204" s="1" t="s">
        <v>14095</v>
      </c>
      <c r="G204" s="1" t="s">
        <v>52</v>
      </c>
      <c r="H204" s="5">
        <v>45043</v>
      </c>
      <c r="I204" s="5">
        <v>45409</v>
      </c>
      <c r="J204" s="1" t="s">
        <v>338</v>
      </c>
      <c r="K204" s="1" t="s">
        <v>18</v>
      </c>
    </row>
    <row r="205" spans="1:11" x14ac:dyDescent="0.3">
      <c r="A205" s="1" t="s">
        <v>2365</v>
      </c>
      <c r="B205" s="1" t="s">
        <v>13596</v>
      </c>
      <c r="C205" s="1" t="s">
        <v>366</v>
      </c>
      <c r="D205" s="1" t="s">
        <v>16</v>
      </c>
      <c r="E205" s="1" t="s">
        <v>13597</v>
      </c>
      <c r="F205" s="1" t="s">
        <v>13598</v>
      </c>
      <c r="G205" s="1" t="s">
        <v>52</v>
      </c>
      <c r="H205" s="5">
        <v>44893</v>
      </c>
      <c r="I205" s="5">
        <v>45258</v>
      </c>
      <c r="J205" s="1" t="s">
        <v>264</v>
      </c>
      <c r="K205" s="1" t="s">
        <v>18</v>
      </c>
    </row>
    <row r="206" spans="1:11" x14ac:dyDescent="0.3">
      <c r="A206" s="1" t="s">
        <v>15033</v>
      </c>
      <c r="B206" s="1" t="s">
        <v>15034</v>
      </c>
      <c r="C206" s="1" t="s">
        <v>42</v>
      </c>
      <c r="D206" s="1" t="s">
        <v>16</v>
      </c>
      <c r="E206" s="1" t="s">
        <v>13287</v>
      </c>
      <c r="F206" s="1" t="s">
        <v>15035</v>
      </c>
      <c r="G206" s="1" t="s">
        <v>52</v>
      </c>
      <c r="H206" s="5">
        <v>44812</v>
      </c>
      <c r="I206" s="5">
        <v>45177</v>
      </c>
      <c r="J206" s="1" t="s">
        <v>338</v>
      </c>
      <c r="K206" s="1" t="s">
        <v>18</v>
      </c>
    </row>
    <row r="207" spans="1:11" x14ac:dyDescent="0.3">
      <c r="A207" s="1" t="s">
        <v>13356</v>
      </c>
      <c r="B207" s="1" t="s">
        <v>13357</v>
      </c>
      <c r="C207" s="1" t="s">
        <v>25</v>
      </c>
      <c r="D207" s="1" t="s">
        <v>16</v>
      </c>
      <c r="E207" s="1" t="s">
        <v>13287</v>
      </c>
      <c r="F207" s="1" t="s">
        <v>13358</v>
      </c>
      <c r="G207" s="1" t="s">
        <v>52</v>
      </c>
      <c r="H207" s="5">
        <v>44898</v>
      </c>
      <c r="I207" s="5">
        <v>45263</v>
      </c>
      <c r="J207" s="1" t="s">
        <v>338</v>
      </c>
      <c r="K207" s="1" t="s">
        <v>18</v>
      </c>
    </row>
    <row r="208" spans="1:11" x14ac:dyDescent="0.3">
      <c r="A208" s="1" t="s">
        <v>2372</v>
      </c>
      <c r="B208" s="1" t="s">
        <v>57</v>
      </c>
      <c r="C208" s="1" t="s">
        <v>25</v>
      </c>
      <c r="D208" s="1" t="s">
        <v>16</v>
      </c>
      <c r="E208" s="1" t="s">
        <v>10237</v>
      </c>
      <c r="F208" s="1" t="s">
        <v>12153</v>
      </c>
      <c r="G208" s="1" t="s">
        <v>52</v>
      </c>
      <c r="H208" s="5">
        <v>44804</v>
      </c>
      <c r="I208" s="5">
        <v>45169</v>
      </c>
      <c r="J208" s="1" t="s">
        <v>338</v>
      </c>
      <c r="K208" s="1" t="s">
        <v>18</v>
      </c>
    </row>
    <row r="209" spans="1:11" x14ac:dyDescent="0.3">
      <c r="A209" s="1" t="s">
        <v>16683</v>
      </c>
      <c r="B209" s="1" t="s">
        <v>199</v>
      </c>
      <c r="C209" s="1" t="s">
        <v>25</v>
      </c>
      <c r="D209" s="1" t="s">
        <v>16</v>
      </c>
      <c r="E209" s="1" t="s">
        <v>13979</v>
      </c>
      <c r="F209" s="1" t="s">
        <v>16684</v>
      </c>
      <c r="G209" s="1" t="s">
        <v>52</v>
      </c>
      <c r="H209" s="5">
        <v>44956</v>
      </c>
      <c r="I209" s="5">
        <v>45321</v>
      </c>
      <c r="J209" s="1" t="s">
        <v>206</v>
      </c>
      <c r="K209" s="1" t="s">
        <v>18</v>
      </c>
    </row>
    <row r="210" spans="1:11" x14ac:dyDescent="0.3">
      <c r="A210" s="1" t="s">
        <v>2381</v>
      </c>
      <c r="B210" s="1" t="s">
        <v>363</v>
      </c>
      <c r="C210" s="1" t="s">
        <v>25</v>
      </c>
      <c r="D210" s="1" t="s">
        <v>16</v>
      </c>
      <c r="E210" s="1" t="s">
        <v>9734</v>
      </c>
      <c r="F210" s="1" t="s">
        <v>13527</v>
      </c>
      <c r="G210" s="1" t="s">
        <v>52</v>
      </c>
      <c r="H210" s="5">
        <v>44811</v>
      </c>
      <c r="I210" s="5">
        <v>45176</v>
      </c>
      <c r="J210" s="1" t="s">
        <v>12107</v>
      </c>
      <c r="K210" s="1" t="s">
        <v>18</v>
      </c>
    </row>
    <row r="211" spans="1:11" x14ac:dyDescent="0.3">
      <c r="A211" s="1" t="s">
        <v>14866</v>
      </c>
      <c r="B211" s="1" t="s">
        <v>1566</v>
      </c>
      <c r="C211" s="1" t="s">
        <v>36</v>
      </c>
      <c r="D211" s="1" t="s">
        <v>16</v>
      </c>
      <c r="E211" s="1" t="s">
        <v>14867</v>
      </c>
      <c r="F211" s="1" t="s">
        <v>14868</v>
      </c>
      <c r="G211" s="1" t="s">
        <v>52</v>
      </c>
      <c r="H211" s="5">
        <v>44775</v>
      </c>
      <c r="I211" s="5">
        <v>45140</v>
      </c>
      <c r="J211" s="1" t="s">
        <v>206</v>
      </c>
      <c r="K211" s="1" t="s">
        <v>18</v>
      </c>
    </row>
    <row r="212" spans="1:11" x14ac:dyDescent="0.3">
      <c r="A212" s="1" t="s">
        <v>2399</v>
      </c>
      <c r="B212" s="1" t="s">
        <v>148</v>
      </c>
      <c r="C212" s="1" t="s">
        <v>260</v>
      </c>
      <c r="D212" s="1" t="s">
        <v>16</v>
      </c>
      <c r="E212" s="1" t="s">
        <v>12526</v>
      </c>
      <c r="F212" s="1" t="s">
        <v>12527</v>
      </c>
      <c r="G212" s="1" t="s">
        <v>52</v>
      </c>
      <c r="H212" s="5">
        <v>44918</v>
      </c>
      <c r="I212" s="5">
        <v>45283</v>
      </c>
      <c r="J212" s="1" t="s">
        <v>909</v>
      </c>
      <c r="K212" s="1" t="s">
        <v>18</v>
      </c>
    </row>
    <row r="213" spans="1:11" x14ac:dyDescent="0.3">
      <c r="A213" s="1" t="s">
        <v>12133</v>
      </c>
      <c r="B213" s="1" t="s">
        <v>62</v>
      </c>
      <c r="C213" s="1" t="s">
        <v>12134</v>
      </c>
      <c r="D213" s="1" t="s">
        <v>16</v>
      </c>
      <c r="E213" s="1" t="s">
        <v>11907</v>
      </c>
      <c r="F213" s="1" t="s">
        <v>16079</v>
      </c>
      <c r="G213" s="1" t="s">
        <v>52</v>
      </c>
      <c r="H213" s="5">
        <v>44635</v>
      </c>
      <c r="I213" s="5">
        <v>45000</v>
      </c>
      <c r="J213" s="1" t="s">
        <v>206</v>
      </c>
      <c r="K213" s="1" t="s">
        <v>18</v>
      </c>
    </row>
    <row r="214" spans="1:11" x14ac:dyDescent="0.3">
      <c r="A214" s="1" t="s">
        <v>10155</v>
      </c>
      <c r="B214" s="1" t="s">
        <v>685</v>
      </c>
      <c r="C214" s="1" t="s">
        <v>25</v>
      </c>
      <c r="D214" s="1" t="s">
        <v>16</v>
      </c>
      <c r="E214" s="1" t="s">
        <v>16403</v>
      </c>
      <c r="F214" s="1" t="s">
        <v>16404</v>
      </c>
      <c r="G214" s="1" t="s">
        <v>52</v>
      </c>
      <c r="H214" s="5">
        <v>44930</v>
      </c>
      <c r="I214" s="5">
        <v>45295</v>
      </c>
      <c r="J214" s="1" t="s">
        <v>17</v>
      </c>
      <c r="K214" s="1" t="s">
        <v>18</v>
      </c>
    </row>
    <row r="215" spans="1:11" x14ac:dyDescent="0.3">
      <c r="A215" s="1" t="s">
        <v>12203</v>
      </c>
      <c r="B215" s="1" t="s">
        <v>1037</v>
      </c>
      <c r="C215" s="1" t="s">
        <v>25</v>
      </c>
      <c r="D215" s="1" t="s">
        <v>16</v>
      </c>
      <c r="E215" s="1" t="s">
        <v>13805</v>
      </c>
      <c r="F215" s="1" t="s">
        <v>12204</v>
      </c>
      <c r="G215" s="1" t="s">
        <v>52</v>
      </c>
      <c r="H215" s="5">
        <v>44818</v>
      </c>
      <c r="I215" s="5">
        <v>45183</v>
      </c>
      <c r="J215" s="1" t="s">
        <v>883</v>
      </c>
      <c r="K215" s="1" t="s">
        <v>18</v>
      </c>
    </row>
    <row r="216" spans="1:11" x14ac:dyDescent="0.3">
      <c r="A216" s="1" t="s">
        <v>2415</v>
      </c>
      <c r="B216" s="1" t="s">
        <v>58</v>
      </c>
      <c r="C216" s="1" t="s">
        <v>277</v>
      </c>
      <c r="D216" s="1" t="s">
        <v>16</v>
      </c>
      <c r="E216" s="1" t="s">
        <v>2422</v>
      </c>
      <c r="F216" s="1" t="s">
        <v>2423</v>
      </c>
      <c r="G216" s="1" t="s">
        <v>52</v>
      </c>
      <c r="H216" s="5">
        <v>44820</v>
      </c>
      <c r="I216" s="5">
        <v>45185</v>
      </c>
      <c r="J216" s="1" t="s">
        <v>93</v>
      </c>
      <c r="K216" s="1" t="s">
        <v>18</v>
      </c>
    </row>
    <row r="217" spans="1:11" x14ac:dyDescent="0.3">
      <c r="A217" s="1" t="s">
        <v>2415</v>
      </c>
      <c r="B217" s="1" t="s">
        <v>1304</v>
      </c>
      <c r="C217" s="1" t="s">
        <v>111</v>
      </c>
      <c r="D217" s="1" t="s">
        <v>16</v>
      </c>
      <c r="E217" s="1" t="s">
        <v>11414</v>
      </c>
      <c r="F217" s="1" t="s">
        <v>11415</v>
      </c>
      <c r="G217" s="1" t="s">
        <v>52</v>
      </c>
      <c r="H217" s="5">
        <v>44983</v>
      </c>
      <c r="I217" s="5">
        <v>45348</v>
      </c>
      <c r="J217" s="1" t="s">
        <v>909</v>
      </c>
      <c r="K217" s="1" t="s">
        <v>18</v>
      </c>
    </row>
    <row r="218" spans="1:11" x14ac:dyDescent="0.3">
      <c r="A218" s="1" t="s">
        <v>2427</v>
      </c>
      <c r="B218" s="1" t="s">
        <v>1871</v>
      </c>
      <c r="C218" s="1" t="s">
        <v>29</v>
      </c>
      <c r="D218" s="1" t="s">
        <v>16</v>
      </c>
      <c r="E218" s="1" t="s">
        <v>10452</v>
      </c>
      <c r="F218" s="1" t="s">
        <v>9748</v>
      </c>
      <c r="G218" s="1" t="s">
        <v>52</v>
      </c>
      <c r="H218" s="5">
        <v>44712</v>
      </c>
      <c r="I218" s="5">
        <v>45077</v>
      </c>
      <c r="J218" s="1" t="s">
        <v>1959</v>
      </c>
      <c r="K218" s="1" t="s">
        <v>18</v>
      </c>
    </row>
    <row r="219" spans="1:11" x14ac:dyDescent="0.3">
      <c r="A219" s="1" t="s">
        <v>2439</v>
      </c>
      <c r="B219" s="1" t="s">
        <v>28</v>
      </c>
      <c r="C219" s="1" t="s">
        <v>25</v>
      </c>
      <c r="D219" s="1" t="s">
        <v>16</v>
      </c>
      <c r="E219" s="1" t="s">
        <v>13368</v>
      </c>
      <c r="F219" s="1" t="s">
        <v>15632</v>
      </c>
      <c r="G219" s="1" t="s">
        <v>52</v>
      </c>
      <c r="H219" s="5">
        <v>44898</v>
      </c>
      <c r="I219" s="5">
        <v>45263</v>
      </c>
      <c r="J219" s="1" t="s">
        <v>338</v>
      </c>
      <c r="K219" s="1" t="s">
        <v>18</v>
      </c>
    </row>
    <row r="220" spans="1:11" x14ac:dyDescent="0.3">
      <c r="A220" s="1" t="s">
        <v>2449</v>
      </c>
      <c r="B220" s="1" t="s">
        <v>283</v>
      </c>
      <c r="C220" s="1" t="s">
        <v>1581</v>
      </c>
      <c r="D220" s="1" t="s">
        <v>16</v>
      </c>
      <c r="E220" s="1" t="s">
        <v>11440</v>
      </c>
      <c r="F220" s="1" t="s">
        <v>11441</v>
      </c>
      <c r="G220" s="1" t="s">
        <v>52</v>
      </c>
      <c r="H220" s="5">
        <v>44987</v>
      </c>
      <c r="I220" s="5">
        <v>45353</v>
      </c>
      <c r="J220" s="1" t="s">
        <v>883</v>
      </c>
      <c r="K220" s="1" t="s">
        <v>18</v>
      </c>
    </row>
    <row r="221" spans="1:11" x14ac:dyDescent="0.3">
      <c r="A221" s="1" t="s">
        <v>2456</v>
      </c>
      <c r="B221" s="1" t="s">
        <v>751</v>
      </c>
      <c r="C221" s="1" t="s">
        <v>25</v>
      </c>
      <c r="D221" s="1" t="s">
        <v>16</v>
      </c>
      <c r="E221" s="1" t="s">
        <v>12514</v>
      </c>
      <c r="F221" s="1" t="s">
        <v>12515</v>
      </c>
      <c r="G221" s="1" t="s">
        <v>52</v>
      </c>
      <c r="H221" s="5">
        <v>44916</v>
      </c>
      <c r="I221" s="5">
        <v>45281</v>
      </c>
      <c r="J221" s="1" t="s">
        <v>909</v>
      </c>
      <c r="K221" s="1" t="s">
        <v>18</v>
      </c>
    </row>
    <row r="222" spans="1:11" x14ac:dyDescent="0.3">
      <c r="A222" s="1" t="s">
        <v>15049</v>
      </c>
      <c r="B222" s="1" t="s">
        <v>117</v>
      </c>
      <c r="C222" s="1" t="s">
        <v>279</v>
      </c>
      <c r="D222" s="1" t="s">
        <v>16</v>
      </c>
      <c r="E222" s="1" t="s">
        <v>15050</v>
      </c>
      <c r="F222" s="1" t="s">
        <v>15051</v>
      </c>
      <c r="G222" s="1" t="s">
        <v>52</v>
      </c>
      <c r="H222" s="5">
        <v>44824</v>
      </c>
      <c r="I222" s="5">
        <v>45189</v>
      </c>
      <c r="J222" s="1" t="s">
        <v>206</v>
      </c>
      <c r="K222" s="1" t="s">
        <v>18</v>
      </c>
    </row>
    <row r="223" spans="1:11" x14ac:dyDescent="0.3">
      <c r="A223" s="1" t="s">
        <v>2463</v>
      </c>
      <c r="B223" s="1" t="s">
        <v>21</v>
      </c>
      <c r="C223" s="1" t="s">
        <v>25</v>
      </c>
      <c r="D223" s="1" t="s">
        <v>16</v>
      </c>
      <c r="E223" s="1" t="s">
        <v>9518</v>
      </c>
      <c r="F223" s="1" t="s">
        <v>2466</v>
      </c>
      <c r="G223" s="1" t="s">
        <v>52</v>
      </c>
      <c r="H223" s="5">
        <v>44790</v>
      </c>
      <c r="I223" s="5">
        <v>45155</v>
      </c>
      <c r="J223" s="1" t="s">
        <v>1070</v>
      </c>
      <c r="K223" s="1" t="s">
        <v>18</v>
      </c>
    </row>
    <row r="224" spans="1:11" x14ac:dyDescent="0.3">
      <c r="A224" s="1" t="s">
        <v>2472</v>
      </c>
      <c r="B224" s="1" t="s">
        <v>77</v>
      </c>
      <c r="C224" s="1" t="s">
        <v>25</v>
      </c>
      <c r="D224" s="1" t="s">
        <v>16</v>
      </c>
      <c r="E224" s="1" t="s">
        <v>15004</v>
      </c>
      <c r="F224" s="1" t="s">
        <v>15005</v>
      </c>
      <c r="G224" s="1" t="s">
        <v>52</v>
      </c>
      <c r="H224" s="5">
        <v>44775</v>
      </c>
      <c r="I224" s="5">
        <v>45140</v>
      </c>
      <c r="J224" s="1" t="s">
        <v>477</v>
      </c>
      <c r="K224" s="1" t="s">
        <v>18</v>
      </c>
    </row>
    <row r="225" spans="1:11" x14ac:dyDescent="0.3">
      <c r="A225" s="1" t="s">
        <v>2482</v>
      </c>
      <c r="B225" s="1" t="s">
        <v>242</v>
      </c>
      <c r="C225" s="1" t="s">
        <v>220</v>
      </c>
      <c r="D225" s="1" t="s">
        <v>16</v>
      </c>
      <c r="E225" s="1" t="s">
        <v>14937</v>
      </c>
      <c r="F225" s="1" t="s">
        <v>12347</v>
      </c>
      <c r="G225" s="1" t="s">
        <v>52</v>
      </c>
      <c r="H225" s="5">
        <v>44869</v>
      </c>
      <c r="I225" s="5">
        <v>45234</v>
      </c>
      <c r="J225" s="1" t="s">
        <v>1831</v>
      </c>
      <c r="K225" s="1" t="s">
        <v>18</v>
      </c>
    </row>
    <row r="226" spans="1:11" x14ac:dyDescent="0.3">
      <c r="A226" s="1" t="s">
        <v>2482</v>
      </c>
      <c r="B226" s="1" t="s">
        <v>139</v>
      </c>
      <c r="C226" s="1" t="s">
        <v>96</v>
      </c>
      <c r="D226" s="1" t="s">
        <v>16</v>
      </c>
      <c r="E226" s="1" t="s">
        <v>14730</v>
      </c>
      <c r="F226" s="1" t="s">
        <v>14731</v>
      </c>
      <c r="G226" s="1" t="s">
        <v>52</v>
      </c>
      <c r="H226" s="5">
        <v>44887</v>
      </c>
      <c r="I226" s="5">
        <v>45252</v>
      </c>
      <c r="J226" s="1" t="s">
        <v>909</v>
      </c>
      <c r="K226" s="1" t="s">
        <v>18</v>
      </c>
    </row>
    <row r="227" spans="1:11" x14ac:dyDescent="0.3">
      <c r="A227" s="1" t="s">
        <v>2497</v>
      </c>
      <c r="B227" s="1" t="s">
        <v>75</v>
      </c>
      <c r="C227" s="1" t="s">
        <v>25</v>
      </c>
      <c r="D227" s="1" t="s">
        <v>16</v>
      </c>
      <c r="E227" s="1" t="s">
        <v>10671</v>
      </c>
      <c r="F227" s="1" t="s">
        <v>10672</v>
      </c>
      <c r="G227" s="1" t="s">
        <v>52</v>
      </c>
      <c r="H227" s="5">
        <v>44669</v>
      </c>
      <c r="I227" s="5">
        <v>45034</v>
      </c>
      <c r="J227" s="1" t="s">
        <v>93</v>
      </c>
      <c r="K227" s="1" t="s">
        <v>18</v>
      </c>
    </row>
    <row r="228" spans="1:11" x14ac:dyDescent="0.3">
      <c r="A228" s="1" t="s">
        <v>2509</v>
      </c>
      <c r="B228" s="1" t="s">
        <v>139</v>
      </c>
      <c r="C228" s="1" t="s">
        <v>25</v>
      </c>
      <c r="D228" s="1" t="s">
        <v>16</v>
      </c>
      <c r="E228" s="1" t="s">
        <v>11659</v>
      </c>
      <c r="F228" s="1" t="s">
        <v>2513</v>
      </c>
      <c r="G228" s="1" t="s">
        <v>52</v>
      </c>
      <c r="H228" s="5">
        <v>44700</v>
      </c>
      <c r="I228" s="5">
        <v>45065</v>
      </c>
      <c r="J228" s="1" t="s">
        <v>206</v>
      </c>
      <c r="K228" s="1" t="s">
        <v>18</v>
      </c>
    </row>
    <row r="229" spans="1:11" x14ac:dyDescent="0.3">
      <c r="A229" s="1" t="s">
        <v>2516</v>
      </c>
      <c r="B229" s="1" t="s">
        <v>666</v>
      </c>
      <c r="C229" s="1" t="s">
        <v>14980</v>
      </c>
      <c r="D229" s="1" t="s">
        <v>16</v>
      </c>
      <c r="E229" s="1" t="s">
        <v>13204</v>
      </c>
      <c r="F229" s="1" t="s">
        <v>14981</v>
      </c>
      <c r="G229" s="1" t="s">
        <v>52</v>
      </c>
      <c r="H229" s="5">
        <v>44721</v>
      </c>
      <c r="I229" s="5">
        <v>45086</v>
      </c>
      <c r="J229" s="1" t="s">
        <v>338</v>
      </c>
      <c r="K229" s="1" t="s">
        <v>18</v>
      </c>
    </row>
    <row r="230" spans="1:11" x14ac:dyDescent="0.3">
      <c r="A230" s="1" t="s">
        <v>2517</v>
      </c>
      <c r="B230" s="1" t="s">
        <v>2518</v>
      </c>
      <c r="C230" s="1" t="s">
        <v>256</v>
      </c>
      <c r="D230" s="1" t="s">
        <v>16</v>
      </c>
      <c r="E230" s="1" t="s">
        <v>10126</v>
      </c>
      <c r="F230" s="1" t="s">
        <v>10127</v>
      </c>
      <c r="G230" s="1" t="s">
        <v>52</v>
      </c>
      <c r="H230" s="5">
        <v>44661</v>
      </c>
      <c r="I230" s="5">
        <v>45026</v>
      </c>
      <c r="J230" s="1" t="s">
        <v>909</v>
      </c>
      <c r="K230" s="1" t="s">
        <v>18</v>
      </c>
    </row>
    <row r="231" spans="1:11" x14ac:dyDescent="0.3">
      <c r="A231" s="1" t="s">
        <v>2517</v>
      </c>
      <c r="B231" s="1" t="s">
        <v>95</v>
      </c>
      <c r="C231" s="1" t="s">
        <v>1262</v>
      </c>
      <c r="D231" s="1" t="s">
        <v>16</v>
      </c>
      <c r="E231" s="1" t="s">
        <v>11469</v>
      </c>
      <c r="F231" s="1" t="s">
        <v>11470</v>
      </c>
      <c r="G231" s="1" t="s">
        <v>52</v>
      </c>
      <c r="H231" s="5">
        <v>44995</v>
      </c>
      <c r="I231" s="5">
        <v>45361</v>
      </c>
      <c r="J231" s="1" t="s">
        <v>338</v>
      </c>
      <c r="K231" s="1" t="s">
        <v>18</v>
      </c>
    </row>
    <row r="232" spans="1:11" x14ac:dyDescent="0.3">
      <c r="A232" s="1" t="s">
        <v>2520</v>
      </c>
      <c r="B232" s="1" t="s">
        <v>75</v>
      </c>
      <c r="C232" s="1" t="s">
        <v>25</v>
      </c>
      <c r="D232" s="1" t="s">
        <v>16</v>
      </c>
      <c r="E232" s="1" t="s">
        <v>10300</v>
      </c>
      <c r="F232" s="1" t="s">
        <v>10871</v>
      </c>
      <c r="G232" s="1" t="s">
        <v>52</v>
      </c>
      <c r="H232" s="5">
        <v>44803</v>
      </c>
      <c r="I232" s="5">
        <v>45168</v>
      </c>
      <c r="J232" s="1" t="s">
        <v>206</v>
      </c>
      <c r="K232" s="1" t="s">
        <v>18</v>
      </c>
    </row>
    <row r="233" spans="1:11" x14ac:dyDescent="0.3">
      <c r="A233" s="1" t="s">
        <v>2521</v>
      </c>
      <c r="B233" s="1" t="s">
        <v>310</v>
      </c>
      <c r="C233" s="1" t="s">
        <v>25</v>
      </c>
      <c r="D233" s="1" t="s">
        <v>16</v>
      </c>
      <c r="E233" s="1" t="s">
        <v>10820</v>
      </c>
      <c r="F233" s="1" t="s">
        <v>10821</v>
      </c>
      <c r="G233" s="1" t="s">
        <v>52</v>
      </c>
      <c r="H233" s="5">
        <v>44773</v>
      </c>
      <c r="I233" s="5">
        <v>45138</v>
      </c>
      <c r="J233" s="1" t="s">
        <v>338</v>
      </c>
      <c r="K233" s="1" t="s">
        <v>18</v>
      </c>
    </row>
    <row r="234" spans="1:11" x14ac:dyDescent="0.3">
      <c r="A234" s="1" t="s">
        <v>2530</v>
      </c>
      <c r="B234" s="1" t="s">
        <v>1703</v>
      </c>
      <c r="C234" s="1" t="s">
        <v>25</v>
      </c>
      <c r="D234" s="1" t="s">
        <v>16</v>
      </c>
      <c r="E234" s="1" t="s">
        <v>12213</v>
      </c>
      <c r="F234" s="1" t="s">
        <v>12219</v>
      </c>
      <c r="G234" s="1" t="s">
        <v>52</v>
      </c>
      <c r="H234" s="5">
        <v>44820</v>
      </c>
      <c r="I234" s="5">
        <v>45185</v>
      </c>
      <c r="J234" s="1" t="s">
        <v>338</v>
      </c>
      <c r="K234" s="1" t="s">
        <v>18</v>
      </c>
    </row>
    <row r="235" spans="1:11" x14ac:dyDescent="0.3">
      <c r="A235" s="1" t="s">
        <v>2530</v>
      </c>
      <c r="B235" s="1" t="s">
        <v>1703</v>
      </c>
      <c r="C235" s="1" t="s">
        <v>25</v>
      </c>
      <c r="D235" s="1" t="s">
        <v>16</v>
      </c>
      <c r="E235" s="1" t="s">
        <v>9386</v>
      </c>
      <c r="F235" s="1" t="s">
        <v>11399</v>
      </c>
      <c r="G235" s="1" t="s">
        <v>52</v>
      </c>
      <c r="H235" s="5">
        <v>44977</v>
      </c>
      <c r="I235" s="5">
        <v>45342</v>
      </c>
      <c r="J235" s="1" t="s">
        <v>338</v>
      </c>
      <c r="K235" s="1" t="s">
        <v>18</v>
      </c>
    </row>
    <row r="236" spans="1:11" x14ac:dyDescent="0.3">
      <c r="A236" s="1" t="s">
        <v>2530</v>
      </c>
      <c r="B236" s="1" t="s">
        <v>1703</v>
      </c>
      <c r="C236" s="1" t="s">
        <v>25</v>
      </c>
      <c r="D236" s="1" t="s">
        <v>16</v>
      </c>
      <c r="E236" s="1" t="s">
        <v>11400</v>
      </c>
      <c r="F236" s="1" t="s">
        <v>11401</v>
      </c>
      <c r="G236" s="1" t="s">
        <v>52</v>
      </c>
      <c r="H236" s="5">
        <v>44977</v>
      </c>
      <c r="I236" s="5">
        <v>45342</v>
      </c>
      <c r="J236" s="1" t="s">
        <v>338</v>
      </c>
      <c r="K236" s="1" t="s">
        <v>18</v>
      </c>
    </row>
    <row r="237" spans="1:11" x14ac:dyDescent="0.3">
      <c r="A237" s="1" t="s">
        <v>2530</v>
      </c>
      <c r="B237" s="1" t="s">
        <v>1703</v>
      </c>
      <c r="C237" s="1" t="s">
        <v>25</v>
      </c>
      <c r="D237" s="1" t="s">
        <v>16</v>
      </c>
      <c r="E237" s="1" t="s">
        <v>9382</v>
      </c>
      <c r="F237" s="1" t="s">
        <v>10183</v>
      </c>
      <c r="G237" s="1" t="s">
        <v>52</v>
      </c>
      <c r="H237" s="5">
        <v>44725</v>
      </c>
      <c r="I237" s="5">
        <v>45090</v>
      </c>
      <c r="J237" s="1" t="s">
        <v>338</v>
      </c>
      <c r="K237" s="1" t="s">
        <v>18</v>
      </c>
    </row>
    <row r="238" spans="1:11" x14ac:dyDescent="0.3">
      <c r="A238" s="1" t="s">
        <v>2530</v>
      </c>
      <c r="B238" s="1" t="s">
        <v>1703</v>
      </c>
      <c r="C238" s="1" t="s">
        <v>25</v>
      </c>
      <c r="D238" s="1" t="s">
        <v>16</v>
      </c>
      <c r="E238" s="1" t="s">
        <v>1660</v>
      </c>
      <c r="F238" s="1" t="s">
        <v>12218</v>
      </c>
      <c r="G238" s="1" t="s">
        <v>52</v>
      </c>
      <c r="H238" s="5">
        <v>44820</v>
      </c>
      <c r="I238" s="5">
        <v>45185</v>
      </c>
      <c r="J238" s="1" t="s">
        <v>338</v>
      </c>
      <c r="K238" s="1" t="s">
        <v>18</v>
      </c>
    </row>
    <row r="239" spans="1:11" x14ac:dyDescent="0.3">
      <c r="A239" s="1" t="s">
        <v>2555</v>
      </c>
      <c r="B239" s="1" t="s">
        <v>374</v>
      </c>
      <c r="C239" s="1" t="s">
        <v>73</v>
      </c>
      <c r="D239" s="1" t="s">
        <v>16</v>
      </c>
      <c r="E239" s="1" t="s">
        <v>15702</v>
      </c>
      <c r="F239" s="1" t="s">
        <v>15703</v>
      </c>
      <c r="G239" s="1" t="s">
        <v>52</v>
      </c>
      <c r="H239" s="5">
        <v>44706</v>
      </c>
      <c r="I239" s="5">
        <v>45071</v>
      </c>
      <c r="J239" s="1" t="s">
        <v>206</v>
      </c>
      <c r="K239" s="1" t="s">
        <v>18</v>
      </c>
    </row>
    <row r="240" spans="1:11" x14ac:dyDescent="0.3">
      <c r="A240" s="1" t="s">
        <v>2555</v>
      </c>
      <c r="B240" s="1" t="s">
        <v>374</v>
      </c>
      <c r="C240" s="1" t="s">
        <v>73</v>
      </c>
      <c r="D240" s="1" t="s">
        <v>16</v>
      </c>
      <c r="E240" s="1" t="s">
        <v>16735</v>
      </c>
      <c r="F240" s="1" t="s">
        <v>16258</v>
      </c>
      <c r="G240" s="1" t="s">
        <v>52</v>
      </c>
      <c r="H240" s="5">
        <v>44900</v>
      </c>
      <c r="I240" s="5">
        <v>45265</v>
      </c>
      <c r="J240" s="1" t="s">
        <v>909</v>
      </c>
      <c r="K240" s="1" t="s">
        <v>18</v>
      </c>
    </row>
    <row r="241" spans="1:11" x14ac:dyDescent="0.3">
      <c r="A241" s="1" t="s">
        <v>2565</v>
      </c>
      <c r="B241" s="1" t="s">
        <v>1198</v>
      </c>
      <c r="C241" s="1" t="s">
        <v>25</v>
      </c>
      <c r="D241" s="1" t="s">
        <v>16</v>
      </c>
      <c r="E241" s="1" t="s">
        <v>13287</v>
      </c>
      <c r="F241" s="1" t="s">
        <v>15182</v>
      </c>
      <c r="G241" s="1" t="s">
        <v>52</v>
      </c>
      <c r="H241" s="5">
        <v>44720</v>
      </c>
      <c r="I241" s="5">
        <v>45085</v>
      </c>
      <c r="J241" s="1" t="s">
        <v>338</v>
      </c>
      <c r="K241" s="1" t="s">
        <v>18</v>
      </c>
    </row>
    <row r="242" spans="1:11" x14ac:dyDescent="0.3">
      <c r="A242" s="1" t="s">
        <v>2577</v>
      </c>
      <c r="B242" s="1" t="s">
        <v>147</v>
      </c>
      <c r="C242" s="1" t="s">
        <v>102</v>
      </c>
      <c r="D242" s="1" t="s">
        <v>16</v>
      </c>
      <c r="E242" s="1" t="s">
        <v>9563</v>
      </c>
      <c r="F242" s="1" t="s">
        <v>9564</v>
      </c>
      <c r="G242" s="1" t="s">
        <v>52</v>
      </c>
      <c r="H242" s="5">
        <v>44732</v>
      </c>
      <c r="I242" s="5">
        <v>45097</v>
      </c>
      <c r="J242" s="1" t="s">
        <v>909</v>
      </c>
      <c r="K242" s="1" t="s">
        <v>18</v>
      </c>
    </row>
    <row r="243" spans="1:11" x14ac:dyDescent="0.3">
      <c r="A243" s="1" t="s">
        <v>14759</v>
      </c>
      <c r="B243" s="1" t="s">
        <v>39</v>
      </c>
      <c r="C243" s="1" t="s">
        <v>1626</v>
      </c>
      <c r="D243" s="1" t="s">
        <v>16</v>
      </c>
      <c r="E243" s="1" t="s">
        <v>14760</v>
      </c>
      <c r="F243" s="1" t="s">
        <v>14761</v>
      </c>
      <c r="G243" s="1" t="s">
        <v>52</v>
      </c>
      <c r="H243" s="5">
        <v>44606</v>
      </c>
      <c r="I243" s="5">
        <v>44971</v>
      </c>
      <c r="J243" s="1" t="s">
        <v>480</v>
      </c>
      <c r="K243" s="1" t="s">
        <v>18</v>
      </c>
    </row>
    <row r="244" spans="1:11" x14ac:dyDescent="0.3">
      <c r="A244" s="1" t="s">
        <v>2603</v>
      </c>
      <c r="B244" s="1" t="s">
        <v>37</v>
      </c>
      <c r="C244" s="1" t="s">
        <v>45</v>
      </c>
      <c r="D244" s="1" t="s">
        <v>16</v>
      </c>
      <c r="E244" s="1" t="s">
        <v>10276</v>
      </c>
      <c r="F244" s="1" t="s">
        <v>10295</v>
      </c>
      <c r="G244" s="1" t="s">
        <v>52</v>
      </c>
      <c r="H244" s="5">
        <v>44799</v>
      </c>
      <c r="I244" s="5">
        <v>45164</v>
      </c>
      <c r="J244" s="1" t="s">
        <v>206</v>
      </c>
      <c r="K244" s="1" t="s">
        <v>18</v>
      </c>
    </row>
    <row r="245" spans="1:11" x14ac:dyDescent="0.3">
      <c r="A245" s="1" t="s">
        <v>2611</v>
      </c>
      <c r="B245" s="1" t="s">
        <v>62</v>
      </c>
      <c r="C245" s="1" t="s">
        <v>428</v>
      </c>
      <c r="D245" s="1" t="s">
        <v>16</v>
      </c>
      <c r="E245" s="1" t="s">
        <v>2612</v>
      </c>
      <c r="F245" s="1" t="s">
        <v>2613</v>
      </c>
      <c r="G245" s="1" t="s">
        <v>52</v>
      </c>
      <c r="H245" s="5">
        <v>44838</v>
      </c>
      <c r="I245" s="5">
        <v>45203</v>
      </c>
      <c r="J245" s="1" t="s">
        <v>883</v>
      </c>
      <c r="K245" s="1" t="s">
        <v>18</v>
      </c>
    </row>
    <row r="246" spans="1:11" x14ac:dyDescent="0.3">
      <c r="A246" s="1" t="s">
        <v>2653</v>
      </c>
      <c r="B246" s="1" t="s">
        <v>49</v>
      </c>
      <c r="C246" s="1" t="s">
        <v>25</v>
      </c>
      <c r="D246" s="1" t="s">
        <v>16</v>
      </c>
      <c r="E246" s="1" t="s">
        <v>14590</v>
      </c>
      <c r="F246" s="1" t="s">
        <v>14591</v>
      </c>
      <c r="G246" s="1" t="s">
        <v>52</v>
      </c>
      <c r="H246" s="5">
        <v>44767</v>
      </c>
      <c r="I246" s="5">
        <v>45132</v>
      </c>
      <c r="J246" s="1" t="s">
        <v>909</v>
      </c>
      <c r="K246" s="1" t="s">
        <v>18</v>
      </c>
    </row>
    <row r="247" spans="1:11" x14ac:dyDescent="0.3">
      <c r="A247" s="1" t="s">
        <v>13778</v>
      </c>
      <c r="B247" s="1" t="s">
        <v>62</v>
      </c>
      <c r="C247" s="1" t="s">
        <v>25</v>
      </c>
      <c r="D247" s="1" t="s">
        <v>16</v>
      </c>
      <c r="E247" s="1" t="s">
        <v>13779</v>
      </c>
      <c r="F247" s="1" t="s">
        <v>13780</v>
      </c>
      <c r="G247" s="1" t="s">
        <v>52</v>
      </c>
      <c r="H247" s="5">
        <v>44789</v>
      </c>
      <c r="I247" s="5">
        <v>45154</v>
      </c>
      <c r="J247" s="1" t="s">
        <v>206</v>
      </c>
      <c r="K247" s="1" t="s">
        <v>18</v>
      </c>
    </row>
    <row r="248" spans="1:11" x14ac:dyDescent="0.3">
      <c r="A248" s="1" t="s">
        <v>2661</v>
      </c>
      <c r="B248" s="1" t="s">
        <v>1122</v>
      </c>
      <c r="C248" s="1" t="s">
        <v>25</v>
      </c>
      <c r="D248" s="1" t="s">
        <v>16</v>
      </c>
      <c r="E248" s="1" t="s">
        <v>14091</v>
      </c>
      <c r="F248" s="1" t="s">
        <v>14092</v>
      </c>
      <c r="G248" s="1" t="s">
        <v>52</v>
      </c>
      <c r="H248" s="5">
        <v>44676</v>
      </c>
      <c r="I248" s="5">
        <v>45041</v>
      </c>
      <c r="J248" s="1" t="s">
        <v>909</v>
      </c>
      <c r="K248" s="1" t="s">
        <v>18</v>
      </c>
    </row>
    <row r="249" spans="1:11" x14ac:dyDescent="0.3">
      <c r="A249" s="1" t="s">
        <v>2661</v>
      </c>
      <c r="B249" s="1" t="s">
        <v>1122</v>
      </c>
      <c r="C249" s="1" t="s">
        <v>25</v>
      </c>
      <c r="D249" s="1" t="s">
        <v>16</v>
      </c>
      <c r="E249" s="1" t="s">
        <v>14507</v>
      </c>
      <c r="F249" s="1" t="s">
        <v>14508</v>
      </c>
      <c r="G249" s="1" t="s">
        <v>52</v>
      </c>
      <c r="H249" s="5">
        <v>44676</v>
      </c>
      <c r="I249" s="5">
        <v>45041</v>
      </c>
      <c r="J249" s="1" t="s">
        <v>909</v>
      </c>
      <c r="K249" s="1" t="s">
        <v>18</v>
      </c>
    </row>
    <row r="250" spans="1:11" x14ac:dyDescent="0.3">
      <c r="A250" s="1" t="s">
        <v>13978</v>
      </c>
      <c r="B250" s="1" t="s">
        <v>688</v>
      </c>
      <c r="C250" s="1" t="s">
        <v>25</v>
      </c>
      <c r="D250" s="1" t="s">
        <v>16</v>
      </c>
      <c r="E250" s="1" t="s">
        <v>13979</v>
      </c>
      <c r="F250" s="1" t="s">
        <v>13980</v>
      </c>
      <c r="G250" s="1" t="s">
        <v>52</v>
      </c>
      <c r="H250" s="5">
        <v>44980</v>
      </c>
      <c r="I250" s="5">
        <v>45345</v>
      </c>
      <c r="J250" s="1" t="s">
        <v>206</v>
      </c>
      <c r="K250" s="1" t="s">
        <v>18</v>
      </c>
    </row>
    <row r="251" spans="1:11" x14ac:dyDescent="0.3">
      <c r="A251" s="1" t="s">
        <v>2670</v>
      </c>
      <c r="B251" s="1" t="s">
        <v>560</v>
      </c>
      <c r="C251" s="1" t="s">
        <v>28</v>
      </c>
      <c r="D251" s="1" t="s">
        <v>16</v>
      </c>
      <c r="E251" s="1" t="s">
        <v>9118</v>
      </c>
      <c r="F251" s="1" t="s">
        <v>2671</v>
      </c>
      <c r="G251" s="1" t="s">
        <v>52</v>
      </c>
      <c r="H251" s="5">
        <v>44826</v>
      </c>
      <c r="I251" s="5">
        <v>45191</v>
      </c>
      <c r="J251" s="1" t="s">
        <v>883</v>
      </c>
      <c r="K251" s="1" t="s">
        <v>18</v>
      </c>
    </row>
    <row r="252" spans="1:11" x14ac:dyDescent="0.3">
      <c r="A252" s="1" t="s">
        <v>11024</v>
      </c>
      <c r="B252" s="1" t="s">
        <v>306</v>
      </c>
      <c r="C252" s="1" t="s">
        <v>15635</v>
      </c>
      <c r="D252" s="1" t="s">
        <v>16</v>
      </c>
      <c r="E252" s="1" t="s">
        <v>15636</v>
      </c>
      <c r="F252" s="1" t="s">
        <v>15637</v>
      </c>
      <c r="G252" s="1" t="s">
        <v>52</v>
      </c>
      <c r="H252" s="5">
        <v>44915</v>
      </c>
      <c r="I252" s="5">
        <v>45280</v>
      </c>
      <c r="J252" s="1" t="s">
        <v>477</v>
      </c>
      <c r="K252" s="1" t="s">
        <v>18</v>
      </c>
    </row>
    <row r="253" spans="1:11" x14ac:dyDescent="0.3">
      <c r="A253" s="1" t="s">
        <v>12709</v>
      </c>
      <c r="B253" s="1" t="s">
        <v>300</v>
      </c>
      <c r="C253" s="1" t="s">
        <v>341</v>
      </c>
      <c r="D253" s="1" t="s">
        <v>16</v>
      </c>
      <c r="E253" s="1" t="s">
        <v>12703</v>
      </c>
      <c r="F253" s="1" t="s">
        <v>12710</v>
      </c>
      <c r="G253" s="1" t="s">
        <v>52</v>
      </c>
      <c r="H253" s="5">
        <v>44635</v>
      </c>
      <c r="I253" s="5">
        <v>45000</v>
      </c>
      <c r="J253" s="1" t="s">
        <v>338</v>
      </c>
      <c r="K253" s="1" t="s">
        <v>18</v>
      </c>
    </row>
    <row r="254" spans="1:11" x14ac:dyDescent="0.3">
      <c r="A254" s="1" t="s">
        <v>2705</v>
      </c>
      <c r="B254" s="1" t="s">
        <v>2706</v>
      </c>
      <c r="C254" s="1" t="s">
        <v>336</v>
      </c>
      <c r="D254" s="1" t="s">
        <v>16</v>
      </c>
      <c r="E254" s="1" t="s">
        <v>1311</v>
      </c>
      <c r="F254" s="1" t="s">
        <v>2707</v>
      </c>
      <c r="G254" s="1" t="s">
        <v>52</v>
      </c>
      <c r="H254" s="5">
        <v>44911</v>
      </c>
      <c r="I254" s="5">
        <v>45276</v>
      </c>
      <c r="J254" s="1" t="s">
        <v>206</v>
      </c>
      <c r="K254" s="1" t="s">
        <v>18</v>
      </c>
    </row>
    <row r="255" spans="1:11" x14ac:dyDescent="0.3">
      <c r="A255" s="1" t="s">
        <v>14388</v>
      </c>
      <c r="B255" s="1" t="s">
        <v>69</v>
      </c>
      <c r="C255" s="1" t="s">
        <v>25</v>
      </c>
      <c r="D255" s="1" t="s">
        <v>16</v>
      </c>
      <c r="E255" s="1" t="s">
        <v>14389</v>
      </c>
      <c r="F255" s="1" t="s">
        <v>14390</v>
      </c>
      <c r="G255" s="1" t="s">
        <v>52</v>
      </c>
      <c r="H255" s="5">
        <v>44789</v>
      </c>
      <c r="I255" s="5">
        <v>45154</v>
      </c>
      <c r="J255" s="1" t="s">
        <v>93</v>
      </c>
      <c r="K255" s="1" t="s">
        <v>18</v>
      </c>
    </row>
    <row r="256" spans="1:11" x14ac:dyDescent="0.3">
      <c r="A256" s="1" t="s">
        <v>2722</v>
      </c>
      <c r="B256" s="1" t="s">
        <v>12025</v>
      </c>
      <c r="C256" s="1" t="s">
        <v>159</v>
      </c>
      <c r="D256" s="1" t="s">
        <v>16</v>
      </c>
      <c r="E256" s="1" t="s">
        <v>12026</v>
      </c>
      <c r="F256" s="1" t="s">
        <v>12027</v>
      </c>
      <c r="G256" s="1" t="s">
        <v>52</v>
      </c>
      <c r="H256" s="5">
        <v>44785</v>
      </c>
      <c r="I256" s="5">
        <v>45150</v>
      </c>
      <c r="J256" s="1" t="s">
        <v>477</v>
      </c>
      <c r="K256" s="1" t="s">
        <v>18</v>
      </c>
    </row>
    <row r="257" spans="1:11" x14ac:dyDescent="0.3">
      <c r="A257" s="1" t="s">
        <v>2724</v>
      </c>
      <c r="B257" s="1" t="s">
        <v>935</v>
      </c>
      <c r="C257" s="1" t="s">
        <v>772</v>
      </c>
      <c r="D257" s="1" t="s">
        <v>16</v>
      </c>
      <c r="E257" s="1" t="s">
        <v>3062</v>
      </c>
      <c r="F257" s="1" t="s">
        <v>3063</v>
      </c>
      <c r="G257" s="1" t="s">
        <v>52</v>
      </c>
      <c r="H257" s="5">
        <v>44728</v>
      </c>
      <c r="I257" s="5">
        <v>45093</v>
      </c>
      <c r="J257" s="1" t="s">
        <v>284</v>
      </c>
      <c r="K257" s="1" t="s">
        <v>18</v>
      </c>
    </row>
    <row r="258" spans="1:11" x14ac:dyDescent="0.3">
      <c r="A258" s="1" t="s">
        <v>2727</v>
      </c>
      <c r="B258" s="1" t="s">
        <v>5047</v>
      </c>
      <c r="C258" s="1" t="s">
        <v>25</v>
      </c>
      <c r="D258" s="1" t="s">
        <v>16</v>
      </c>
      <c r="E258" s="1" t="s">
        <v>10215</v>
      </c>
      <c r="F258" s="1" t="s">
        <v>10216</v>
      </c>
      <c r="G258" s="1" t="s">
        <v>52</v>
      </c>
      <c r="H258" s="5">
        <v>44757</v>
      </c>
      <c r="I258" s="5">
        <v>45122</v>
      </c>
      <c r="J258" s="1" t="s">
        <v>93</v>
      </c>
      <c r="K258" s="1" t="s">
        <v>18</v>
      </c>
    </row>
    <row r="259" spans="1:11" x14ac:dyDescent="0.3">
      <c r="A259" s="1" t="s">
        <v>11109</v>
      </c>
      <c r="B259" s="1" t="s">
        <v>559</v>
      </c>
      <c r="C259" s="1" t="s">
        <v>25</v>
      </c>
      <c r="D259" s="1" t="s">
        <v>16</v>
      </c>
      <c r="E259" s="1" t="s">
        <v>11110</v>
      </c>
      <c r="F259" s="1" t="s">
        <v>11111</v>
      </c>
      <c r="G259" s="1" t="s">
        <v>52</v>
      </c>
      <c r="H259" s="5">
        <v>44851</v>
      </c>
      <c r="I259" s="5">
        <v>45216</v>
      </c>
      <c r="J259" s="1" t="s">
        <v>463</v>
      </c>
      <c r="K259" s="1" t="s">
        <v>18</v>
      </c>
    </row>
    <row r="260" spans="1:11" x14ac:dyDescent="0.3">
      <c r="A260" s="1" t="s">
        <v>2751</v>
      </c>
      <c r="B260" s="1" t="s">
        <v>1575</v>
      </c>
      <c r="C260" s="1" t="s">
        <v>25</v>
      </c>
      <c r="D260" s="1" t="s">
        <v>16</v>
      </c>
      <c r="E260" s="1" t="s">
        <v>13204</v>
      </c>
      <c r="F260" s="1" t="s">
        <v>13366</v>
      </c>
      <c r="G260" s="1" t="s">
        <v>52</v>
      </c>
      <c r="H260" s="5">
        <v>44898</v>
      </c>
      <c r="I260" s="5">
        <v>45263</v>
      </c>
      <c r="J260" s="1" t="s">
        <v>338</v>
      </c>
      <c r="K260" s="1" t="s">
        <v>18</v>
      </c>
    </row>
    <row r="261" spans="1:11" x14ac:dyDescent="0.3">
      <c r="A261" s="1" t="s">
        <v>2759</v>
      </c>
      <c r="B261" s="1" t="s">
        <v>48</v>
      </c>
      <c r="C261" s="1" t="s">
        <v>49</v>
      </c>
      <c r="D261" s="1" t="s">
        <v>16</v>
      </c>
      <c r="E261" s="1" t="s">
        <v>2760</v>
      </c>
      <c r="F261" s="1" t="s">
        <v>2761</v>
      </c>
      <c r="G261" s="1" t="s">
        <v>52</v>
      </c>
      <c r="H261" s="5">
        <v>44675</v>
      </c>
      <c r="I261" s="5">
        <v>45040</v>
      </c>
      <c r="J261" s="1" t="s">
        <v>463</v>
      </c>
      <c r="K261" s="1" t="s">
        <v>18</v>
      </c>
    </row>
    <row r="262" spans="1:11" x14ac:dyDescent="0.3">
      <c r="A262" s="1" t="s">
        <v>15662</v>
      </c>
      <c r="B262" s="1" t="s">
        <v>15663</v>
      </c>
      <c r="C262" s="1" t="s">
        <v>25</v>
      </c>
      <c r="D262" s="1" t="s">
        <v>16</v>
      </c>
      <c r="E262" s="1" t="s">
        <v>15664</v>
      </c>
      <c r="F262" s="1" t="s">
        <v>15665</v>
      </c>
      <c r="G262" s="1" t="s">
        <v>52</v>
      </c>
      <c r="H262" s="5">
        <v>44624</v>
      </c>
      <c r="I262" s="5">
        <v>44989</v>
      </c>
      <c r="J262" s="1" t="s">
        <v>93</v>
      </c>
      <c r="K262" s="1" t="s">
        <v>18</v>
      </c>
    </row>
    <row r="263" spans="1:11" x14ac:dyDescent="0.3">
      <c r="A263" s="1" t="s">
        <v>14238</v>
      </c>
      <c r="B263" s="1" t="s">
        <v>141</v>
      </c>
      <c r="C263" s="1" t="s">
        <v>25</v>
      </c>
      <c r="D263" s="1" t="s">
        <v>16</v>
      </c>
      <c r="E263" s="1" t="s">
        <v>11797</v>
      </c>
      <c r="F263" s="1" t="s">
        <v>14239</v>
      </c>
      <c r="G263" s="1" t="s">
        <v>52</v>
      </c>
      <c r="H263" s="5">
        <v>44811</v>
      </c>
      <c r="I263" s="5">
        <v>45176</v>
      </c>
      <c r="J263" s="1" t="s">
        <v>206</v>
      </c>
      <c r="K263" s="1" t="s">
        <v>18</v>
      </c>
    </row>
    <row r="264" spans="1:11" x14ac:dyDescent="0.3">
      <c r="A264" s="1" t="s">
        <v>2792</v>
      </c>
      <c r="B264" s="1" t="s">
        <v>2793</v>
      </c>
      <c r="C264" s="1" t="s">
        <v>25</v>
      </c>
      <c r="D264" s="1" t="s">
        <v>16</v>
      </c>
      <c r="E264" s="1" t="s">
        <v>16487</v>
      </c>
      <c r="F264" s="1" t="s">
        <v>2794</v>
      </c>
      <c r="G264" s="1" t="s">
        <v>52</v>
      </c>
      <c r="H264" s="5">
        <v>44878</v>
      </c>
      <c r="I264" s="5">
        <v>45243</v>
      </c>
      <c r="J264" s="1" t="s">
        <v>477</v>
      </c>
      <c r="K264" s="1" t="s">
        <v>18</v>
      </c>
    </row>
    <row r="265" spans="1:11" x14ac:dyDescent="0.3">
      <c r="A265" s="1" t="s">
        <v>13292</v>
      </c>
      <c r="B265" s="1" t="s">
        <v>189</v>
      </c>
      <c r="C265" s="1" t="s">
        <v>289</v>
      </c>
      <c r="D265" s="1" t="s">
        <v>16</v>
      </c>
      <c r="E265" s="1" t="s">
        <v>13293</v>
      </c>
      <c r="F265" s="1" t="s">
        <v>13294</v>
      </c>
      <c r="G265" s="1" t="s">
        <v>52</v>
      </c>
      <c r="H265" s="5">
        <v>44812</v>
      </c>
      <c r="I265" s="5">
        <v>45177</v>
      </c>
      <c r="J265" s="1" t="s">
        <v>338</v>
      </c>
      <c r="K265" s="1" t="s">
        <v>18</v>
      </c>
    </row>
    <row r="266" spans="1:11" x14ac:dyDescent="0.3">
      <c r="A266" s="1" t="s">
        <v>2818</v>
      </c>
      <c r="B266" s="1" t="s">
        <v>145</v>
      </c>
      <c r="C266" s="1" t="s">
        <v>25</v>
      </c>
      <c r="D266" s="1" t="s">
        <v>16</v>
      </c>
      <c r="E266" s="1" t="s">
        <v>2819</v>
      </c>
      <c r="F266" s="1" t="s">
        <v>2820</v>
      </c>
      <c r="G266" s="1" t="s">
        <v>52</v>
      </c>
      <c r="H266" s="5">
        <v>44946</v>
      </c>
      <c r="I266" s="5">
        <v>45311</v>
      </c>
      <c r="J266" s="1" t="s">
        <v>883</v>
      </c>
      <c r="K266" s="1" t="s">
        <v>18</v>
      </c>
    </row>
    <row r="267" spans="1:11" x14ac:dyDescent="0.3">
      <c r="A267" s="1" t="s">
        <v>2823</v>
      </c>
      <c r="B267" s="1" t="s">
        <v>148</v>
      </c>
      <c r="C267" s="1" t="s">
        <v>25</v>
      </c>
      <c r="D267" s="1" t="s">
        <v>16</v>
      </c>
      <c r="E267" s="1" t="s">
        <v>2825</v>
      </c>
      <c r="F267" s="1" t="s">
        <v>2826</v>
      </c>
      <c r="G267" s="1" t="s">
        <v>52</v>
      </c>
      <c r="H267" s="5">
        <v>44693</v>
      </c>
      <c r="I267" s="5">
        <v>45058</v>
      </c>
      <c r="J267" s="1" t="s">
        <v>338</v>
      </c>
      <c r="K267" s="1" t="s">
        <v>18</v>
      </c>
    </row>
    <row r="268" spans="1:11" x14ac:dyDescent="0.3">
      <c r="A268" s="1" t="s">
        <v>2831</v>
      </c>
      <c r="B268" s="1" t="s">
        <v>3033</v>
      </c>
      <c r="C268" s="1" t="s">
        <v>15041</v>
      </c>
      <c r="D268" s="1" t="s">
        <v>16</v>
      </c>
      <c r="E268" s="1" t="s">
        <v>15042</v>
      </c>
      <c r="F268" s="1" t="s">
        <v>15043</v>
      </c>
      <c r="G268" s="1" t="s">
        <v>52</v>
      </c>
      <c r="H268" s="5">
        <v>44817</v>
      </c>
      <c r="I268" s="5">
        <v>45182</v>
      </c>
      <c r="J268" s="1" t="s">
        <v>883</v>
      </c>
      <c r="K268" s="1" t="s">
        <v>18</v>
      </c>
    </row>
    <row r="269" spans="1:11" x14ac:dyDescent="0.3">
      <c r="A269" s="1" t="s">
        <v>2840</v>
      </c>
      <c r="B269" s="1" t="s">
        <v>870</v>
      </c>
      <c r="C269" s="1" t="s">
        <v>25</v>
      </c>
      <c r="D269" s="1" t="s">
        <v>16</v>
      </c>
      <c r="E269" s="1" t="s">
        <v>10561</v>
      </c>
      <c r="F269" s="1" t="s">
        <v>10562</v>
      </c>
      <c r="G269" s="1" t="s">
        <v>52</v>
      </c>
      <c r="H269" s="5">
        <v>44802</v>
      </c>
      <c r="I269" s="5">
        <v>45167</v>
      </c>
      <c r="J269" s="1" t="s">
        <v>909</v>
      </c>
      <c r="K269" s="1" t="s">
        <v>18</v>
      </c>
    </row>
    <row r="270" spans="1:11" x14ac:dyDescent="0.3">
      <c r="A270" s="1" t="s">
        <v>2843</v>
      </c>
      <c r="B270" s="1" t="s">
        <v>58</v>
      </c>
      <c r="C270" s="1" t="s">
        <v>25</v>
      </c>
      <c r="D270" s="1" t="s">
        <v>16</v>
      </c>
      <c r="E270" s="1" t="s">
        <v>15753</v>
      </c>
      <c r="F270" s="1" t="s">
        <v>15754</v>
      </c>
      <c r="G270" s="1" t="s">
        <v>52</v>
      </c>
      <c r="H270" s="5">
        <v>44797</v>
      </c>
      <c r="I270" s="5">
        <v>45162</v>
      </c>
      <c r="J270" s="1" t="s">
        <v>909</v>
      </c>
      <c r="K270" s="1" t="s">
        <v>18</v>
      </c>
    </row>
    <row r="271" spans="1:11" x14ac:dyDescent="0.3">
      <c r="A271" s="1" t="s">
        <v>12724</v>
      </c>
      <c r="B271" s="1" t="s">
        <v>58</v>
      </c>
      <c r="C271" s="1" t="s">
        <v>25</v>
      </c>
      <c r="D271" s="1" t="s">
        <v>16</v>
      </c>
      <c r="E271" s="1" t="s">
        <v>12703</v>
      </c>
      <c r="F271" s="1" t="s">
        <v>12725</v>
      </c>
      <c r="G271" s="1" t="s">
        <v>52</v>
      </c>
      <c r="H271" s="5">
        <v>45000</v>
      </c>
      <c r="I271" s="5">
        <v>45366</v>
      </c>
      <c r="J271" s="1" t="s">
        <v>338</v>
      </c>
      <c r="K271" s="1" t="s">
        <v>18</v>
      </c>
    </row>
    <row r="272" spans="1:11" x14ac:dyDescent="0.3">
      <c r="A272" s="1" t="s">
        <v>2845</v>
      </c>
      <c r="B272" s="1" t="s">
        <v>958</v>
      </c>
      <c r="C272" s="1" t="s">
        <v>1031</v>
      </c>
      <c r="D272" s="1" t="s">
        <v>16</v>
      </c>
      <c r="E272" s="1" t="s">
        <v>15820</v>
      </c>
      <c r="F272" s="1" t="s">
        <v>15821</v>
      </c>
      <c r="G272" s="1" t="s">
        <v>52</v>
      </c>
      <c r="H272" s="5">
        <v>44893</v>
      </c>
      <c r="I272" s="5">
        <v>45258</v>
      </c>
      <c r="J272" s="1" t="s">
        <v>206</v>
      </c>
      <c r="K272" s="1" t="s">
        <v>18</v>
      </c>
    </row>
    <row r="273" spans="1:11" x14ac:dyDescent="0.3">
      <c r="A273" s="1" t="s">
        <v>2848</v>
      </c>
      <c r="B273" s="1" t="s">
        <v>212</v>
      </c>
      <c r="C273" s="1" t="s">
        <v>25</v>
      </c>
      <c r="D273" s="1" t="s">
        <v>16</v>
      </c>
      <c r="E273" s="1" t="s">
        <v>16662</v>
      </c>
      <c r="F273" s="1" t="s">
        <v>14479</v>
      </c>
      <c r="G273" s="1" t="s">
        <v>52</v>
      </c>
      <c r="H273" s="5">
        <v>45042</v>
      </c>
      <c r="I273" s="5">
        <v>45408</v>
      </c>
      <c r="J273" s="1" t="s">
        <v>909</v>
      </c>
      <c r="K273" s="1" t="s">
        <v>18</v>
      </c>
    </row>
    <row r="274" spans="1:11" x14ac:dyDescent="0.3">
      <c r="A274" s="1" t="s">
        <v>2857</v>
      </c>
      <c r="B274" s="1" t="s">
        <v>2858</v>
      </c>
      <c r="C274" s="1" t="s">
        <v>25</v>
      </c>
      <c r="D274" s="1" t="s">
        <v>16</v>
      </c>
      <c r="E274" s="1" t="s">
        <v>10201</v>
      </c>
      <c r="F274" s="1" t="s">
        <v>10202</v>
      </c>
      <c r="G274" s="1" t="s">
        <v>52</v>
      </c>
      <c r="H274" s="5">
        <v>44745</v>
      </c>
      <c r="I274" s="5">
        <v>45110</v>
      </c>
      <c r="J274" s="1" t="s">
        <v>206</v>
      </c>
      <c r="K274" s="1" t="s">
        <v>18</v>
      </c>
    </row>
    <row r="275" spans="1:11" x14ac:dyDescent="0.3">
      <c r="A275" s="1" t="s">
        <v>12734</v>
      </c>
      <c r="B275" s="1" t="s">
        <v>37</v>
      </c>
      <c r="C275" s="1" t="s">
        <v>62</v>
      </c>
      <c r="D275" s="1" t="s">
        <v>16</v>
      </c>
      <c r="E275" s="1" t="s">
        <v>12703</v>
      </c>
      <c r="F275" s="1" t="s">
        <v>12735</v>
      </c>
      <c r="G275" s="1" t="s">
        <v>52</v>
      </c>
      <c r="H275" s="5">
        <v>45000</v>
      </c>
      <c r="I275" s="5">
        <v>45366</v>
      </c>
      <c r="J275" s="1" t="s">
        <v>338</v>
      </c>
      <c r="K275" s="1" t="s">
        <v>18</v>
      </c>
    </row>
    <row r="276" spans="1:11" x14ac:dyDescent="0.3">
      <c r="A276" s="1" t="s">
        <v>15769</v>
      </c>
      <c r="B276" s="1" t="s">
        <v>15770</v>
      </c>
      <c r="C276" s="1" t="s">
        <v>21</v>
      </c>
      <c r="D276" s="1" t="s">
        <v>16</v>
      </c>
      <c r="E276" s="1" t="s">
        <v>15771</v>
      </c>
      <c r="F276" s="1" t="s">
        <v>15772</v>
      </c>
      <c r="G276" s="1" t="s">
        <v>52</v>
      </c>
      <c r="H276" s="5">
        <v>44818</v>
      </c>
      <c r="I276" s="5">
        <v>45183</v>
      </c>
      <c r="J276" s="1" t="s">
        <v>206</v>
      </c>
      <c r="K276" s="1" t="s">
        <v>18</v>
      </c>
    </row>
    <row r="277" spans="1:11" x14ac:dyDescent="0.3">
      <c r="A277" s="1" t="s">
        <v>12570</v>
      </c>
      <c r="B277" s="1" t="s">
        <v>12571</v>
      </c>
      <c r="C277" s="1" t="s">
        <v>94</v>
      </c>
      <c r="D277" s="1" t="s">
        <v>16</v>
      </c>
      <c r="E277" s="1" t="s">
        <v>14169</v>
      </c>
      <c r="F277" s="1" t="s">
        <v>14170</v>
      </c>
      <c r="G277" s="1" t="s">
        <v>52</v>
      </c>
      <c r="H277" s="5">
        <v>44783</v>
      </c>
      <c r="I277" s="5">
        <v>45148</v>
      </c>
      <c r="J277" s="1" t="s">
        <v>1492</v>
      </c>
      <c r="K277" s="1" t="s">
        <v>18</v>
      </c>
    </row>
    <row r="278" spans="1:11" x14ac:dyDescent="0.3">
      <c r="A278" s="1" t="s">
        <v>2869</v>
      </c>
      <c r="B278" s="1" t="s">
        <v>56</v>
      </c>
      <c r="C278" s="1" t="s">
        <v>106</v>
      </c>
      <c r="D278" s="1" t="s">
        <v>16</v>
      </c>
      <c r="E278" s="1" t="s">
        <v>14768</v>
      </c>
      <c r="F278" s="1" t="s">
        <v>14769</v>
      </c>
      <c r="G278" s="1" t="s">
        <v>52</v>
      </c>
      <c r="H278" s="5">
        <v>44973</v>
      </c>
      <c r="I278" s="5">
        <v>45338</v>
      </c>
      <c r="J278" s="1" t="s">
        <v>338</v>
      </c>
      <c r="K278" s="1" t="s">
        <v>18</v>
      </c>
    </row>
    <row r="279" spans="1:11" x14ac:dyDescent="0.3">
      <c r="A279" s="1" t="s">
        <v>2879</v>
      </c>
      <c r="B279" s="1" t="s">
        <v>289</v>
      </c>
      <c r="C279" s="1" t="s">
        <v>71</v>
      </c>
      <c r="D279" s="1" t="s">
        <v>16</v>
      </c>
      <c r="E279" s="1" t="s">
        <v>12694</v>
      </c>
      <c r="F279" s="1" t="s">
        <v>12695</v>
      </c>
      <c r="G279" s="1" t="s">
        <v>52</v>
      </c>
      <c r="H279" s="5">
        <v>44995</v>
      </c>
      <c r="I279" s="5">
        <v>45361</v>
      </c>
      <c r="J279" s="1" t="s">
        <v>93</v>
      </c>
      <c r="K279" s="1" t="s">
        <v>18</v>
      </c>
    </row>
    <row r="280" spans="1:11" x14ac:dyDescent="0.3">
      <c r="A280" s="1" t="s">
        <v>2902</v>
      </c>
      <c r="B280" s="1" t="s">
        <v>94</v>
      </c>
      <c r="C280" s="1" t="s">
        <v>62</v>
      </c>
      <c r="D280" s="1" t="s">
        <v>16</v>
      </c>
      <c r="E280" s="1" t="s">
        <v>9659</v>
      </c>
      <c r="F280" s="1" t="s">
        <v>9660</v>
      </c>
      <c r="G280" s="1" t="s">
        <v>52</v>
      </c>
      <c r="H280" s="5">
        <v>44852</v>
      </c>
      <c r="I280" s="5">
        <v>45217</v>
      </c>
      <c r="J280" s="1" t="s">
        <v>114</v>
      </c>
      <c r="K280" s="1" t="s">
        <v>18</v>
      </c>
    </row>
    <row r="281" spans="1:11" x14ac:dyDescent="0.3">
      <c r="A281" s="1" t="s">
        <v>2907</v>
      </c>
      <c r="B281" s="1" t="s">
        <v>2908</v>
      </c>
      <c r="C281" s="1" t="s">
        <v>25</v>
      </c>
      <c r="D281" s="1" t="s">
        <v>16</v>
      </c>
      <c r="E281" s="1" t="s">
        <v>2909</v>
      </c>
      <c r="F281" s="1" t="s">
        <v>2910</v>
      </c>
      <c r="G281" s="1" t="s">
        <v>52</v>
      </c>
      <c r="H281" s="5">
        <v>44797</v>
      </c>
      <c r="I281" s="5">
        <v>45162</v>
      </c>
      <c r="J281" s="1" t="s">
        <v>909</v>
      </c>
      <c r="K281" s="1" t="s">
        <v>18</v>
      </c>
    </row>
    <row r="282" spans="1:11" x14ac:dyDescent="0.3">
      <c r="A282" s="1" t="s">
        <v>13702</v>
      </c>
      <c r="B282" s="1" t="s">
        <v>94</v>
      </c>
      <c r="C282" s="1" t="s">
        <v>37</v>
      </c>
      <c r="D282" s="1" t="s">
        <v>16</v>
      </c>
      <c r="E282" s="1" t="s">
        <v>13204</v>
      </c>
      <c r="F282" s="1" t="s">
        <v>13703</v>
      </c>
      <c r="G282" s="1" t="s">
        <v>52</v>
      </c>
      <c r="H282" s="5">
        <v>44721</v>
      </c>
      <c r="I282" s="5">
        <v>45086</v>
      </c>
      <c r="J282" s="1" t="s">
        <v>338</v>
      </c>
      <c r="K282" s="1" t="s">
        <v>18</v>
      </c>
    </row>
    <row r="283" spans="1:11" x14ac:dyDescent="0.3">
      <c r="A283" s="1" t="s">
        <v>2915</v>
      </c>
      <c r="B283" s="1" t="s">
        <v>1132</v>
      </c>
      <c r="C283" s="1" t="s">
        <v>130</v>
      </c>
      <c r="D283" s="1" t="s">
        <v>16</v>
      </c>
      <c r="E283" s="1" t="s">
        <v>9867</v>
      </c>
      <c r="F283" s="1" t="s">
        <v>2916</v>
      </c>
      <c r="G283" s="1" t="s">
        <v>52</v>
      </c>
      <c r="H283" s="5">
        <v>44874</v>
      </c>
      <c r="I283" s="5">
        <v>45239</v>
      </c>
      <c r="J283" s="1" t="s">
        <v>114</v>
      </c>
      <c r="K283" s="1" t="s">
        <v>18</v>
      </c>
    </row>
    <row r="284" spans="1:11" x14ac:dyDescent="0.3">
      <c r="A284" s="1" t="s">
        <v>2927</v>
      </c>
      <c r="B284" s="1" t="s">
        <v>1180</v>
      </c>
      <c r="C284" s="1" t="s">
        <v>33</v>
      </c>
      <c r="D284" s="1" t="s">
        <v>16</v>
      </c>
      <c r="E284" s="1" t="s">
        <v>16373</v>
      </c>
      <c r="F284" s="1" t="s">
        <v>16374</v>
      </c>
      <c r="G284" s="1" t="s">
        <v>52</v>
      </c>
      <c r="H284" s="5">
        <v>44916</v>
      </c>
      <c r="I284" s="5">
        <v>45281</v>
      </c>
      <c r="J284" s="1" t="s">
        <v>206</v>
      </c>
      <c r="K284" s="1" t="s">
        <v>18</v>
      </c>
    </row>
    <row r="285" spans="1:11" x14ac:dyDescent="0.3">
      <c r="A285" s="1" t="s">
        <v>11471</v>
      </c>
      <c r="B285" s="1" t="s">
        <v>139</v>
      </c>
      <c r="C285" s="1" t="s">
        <v>25</v>
      </c>
      <c r="D285" s="1" t="s">
        <v>16</v>
      </c>
      <c r="E285" s="1" t="s">
        <v>11472</v>
      </c>
      <c r="F285" s="1" t="s">
        <v>11473</v>
      </c>
      <c r="G285" s="1" t="s">
        <v>52</v>
      </c>
      <c r="H285" s="5">
        <v>44630</v>
      </c>
      <c r="I285" s="5">
        <v>44995</v>
      </c>
      <c r="J285" s="1" t="s">
        <v>338</v>
      </c>
      <c r="K285" s="1" t="s">
        <v>18</v>
      </c>
    </row>
    <row r="286" spans="1:11" x14ac:dyDescent="0.3">
      <c r="A286" s="1" t="s">
        <v>10499</v>
      </c>
      <c r="B286" s="1" t="s">
        <v>1917</v>
      </c>
      <c r="C286" s="1" t="s">
        <v>25</v>
      </c>
      <c r="D286" s="1" t="s">
        <v>16</v>
      </c>
      <c r="E286" s="1" t="s">
        <v>10500</v>
      </c>
      <c r="F286" s="1" t="s">
        <v>10501</v>
      </c>
      <c r="G286" s="1" t="s">
        <v>52</v>
      </c>
      <c r="H286" s="5">
        <v>44620</v>
      </c>
      <c r="I286" s="5">
        <v>44985</v>
      </c>
      <c r="J286" s="1" t="s">
        <v>93</v>
      </c>
      <c r="K286" s="1" t="s">
        <v>18</v>
      </c>
    </row>
    <row r="287" spans="1:11" x14ac:dyDescent="0.3">
      <c r="A287" s="1" t="s">
        <v>2940</v>
      </c>
      <c r="B287" s="1" t="s">
        <v>2941</v>
      </c>
      <c r="C287" s="1" t="s">
        <v>25</v>
      </c>
      <c r="D287" s="1" t="s">
        <v>16</v>
      </c>
      <c r="E287" s="1" t="s">
        <v>2942</v>
      </c>
      <c r="F287" s="1" t="s">
        <v>2943</v>
      </c>
      <c r="G287" s="1" t="s">
        <v>52</v>
      </c>
      <c r="H287" s="5">
        <v>44804</v>
      </c>
      <c r="I287" s="5">
        <v>45169</v>
      </c>
      <c r="J287" s="1" t="s">
        <v>93</v>
      </c>
      <c r="K287" s="1" t="s">
        <v>18</v>
      </c>
    </row>
    <row r="288" spans="1:11" x14ac:dyDescent="0.3">
      <c r="A288" s="1" t="s">
        <v>15699</v>
      </c>
      <c r="B288" s="1" t="s">
        <v>33</v>
      </c>
      <c r="C288" s="1" t="s">
        <v>25</v>
      </c>
      <c r="D288" s="1" t="s">
        <v>16</v>
      </c>
      <c r="E288" s="1" t="s">
        <v>15700</v>
      </c>
      <c r="F288" s="1" t="s">
        <v>15701</v>
      </c>
      <c r="G288" s="1" t="s">
        <v>52</v>
      </c>
      <c r="H288" s="5">
        <v>44704</v>
      </c>
      <c r="I288" s="5">
        <v>45069</v>
      </c>
      <c r="J288" s="1" t="s">
        <v>93</v>
      </c>
      <c r="K288" s="1" t="s">
        <v>18</v>
      </c>
    </row>
    <row r="289" spans="1:11" x14ac:dyDescent="0.3">
      <c r="A289" s="1" t="s">
        <v>2944</v>
      </c>
      <c r="B289" s="1" t="s">
        <v>2948</v>
      </c>
      <c r="C289" s="1" t="s">
        <v>25</v>
      </c>
      <c r="D289" s="1" t="s">
        <v>16</v>
      </c>
      <c r="E289" s="1" t="s">
        <v>2949</v>
      </c>
      <c r="F289" s="1" t="s">
        <v>2950</v>
      </c>
      <c r="G289" s="1" t="s">
        <v>52</v>
      </c>
      <c r="H289" s="5">
        <v>44797</v>
      </c>
      <c r="I289" s="5">
        <v>45162</v>
      </c>
      <c r="J289" s="1" t="s">
        <v>883</v>
      </c>
      <c r="K289" s="1" t="s">
        <v>18</v>
      </c>
    </row>
    <row r="290" spans="1:11" x14ac:dyDescent="0.3">
      <c r="A290" s="1" t="s">
        <v>2944</v>
      </c>
      <c r="B290" s="1" t="s">
        <v>2948</v>
      </c>
      <c r="C290" s="1" t="s">
        <v>25</v>
      </c>
      <c r="D290" s="1" t="s">
        <v>16</v>
      </c>
      <c r="E290" s="1" t="s">
        <v>14049</v>
      </c>
      <c r="F290" s="1" t="s">
        <v>14050</v>
      </c>
      <c r="G290" s="1" t="s">
        <v>52</v>
      </c>
      <c r="H290" s="5">
        <v>44720</v>
      </c>
      <c r="I290" s="5">
        <v>45085</v>
      </c>
      <c r="J290" s="1" t="s">
        <v>883</v>
      </c>
      <c r="K290" s="1" t="s">
        <v>18</v>
      </c>
    </row>
    <row r="291" spans="1:11" x14ac:dyDescent="0.3">
      <c r="A291" s="1" t="s">
        <v>2944</v>
      </c>
      <c r="B291" s="1" t="s">
        <v>402</v>
      </c>
      <c r="C291" s="1" t="s">
        <v>29</v>
      </c>
      <c r="D291" s="1" t="s">
        <v>16</v>
      </c>
      <c r="E291" s="1" t="s">
        <v>14173</v>
      </c>
      <c r="F291" s="1" t="s">
        <v>14174</v>
      </c>
      <c r="G291" s="1" t="s">
        <v>52</v>
      </c>
      <c r="H291" s="5">
        <v>44790</v>
      </c>
      <c r="I291" s="5">
        <v>45155</v>
      </c>
      <c r="J291" s="1" t="s">
        <v>206</v>
      </c>
      <c r="K291" s="1" t="s">
        <v>18</v>
      </c>
    </row>
    <row r="292" spans="1:11" x14ac:dyDescent="0.3">
      <c r="A292" s="1" t="s">
        <v>14783</v>
      </c>
      <c r="B292" s="1" t="s">
        <v>259</v>
      </c>
      <c r="C292" s="1" t="s">
        <v>25</v>
      </c>
      <c r="D292" s="1" t="s">
        <v>16</v>
      </c>
      <c r="E292" s="1" t="s">
        <v>11231</v>
      </c>
      <c r="F292" s="1" t="s">
        <v>14784</v>
      </c>
      <c r="G292" s="1" t="s">
        <v>52</v>
      </c>
      <c r="H292" s="5">
        <v>45015</v>
      </c>
      <c r="I292" s="5">
        <v>45381</v>
      </c>
      <c r="J292" s="1" t="s">
        <v>206</v>
      </c>
      <c r="K292" s="1" t="s">
        <v>18</v>
      </c>
    </row>
    <row r="293" spans="1:11" x14ac:dyDescent="0.3">
      <c r="A293" s="1" t="s">
        <v>2969</v>
      </c>
      <c r="B293" s="1" t="s">
        <v>309</v>
      </c>
      <c r="C293" s="1" t="s">
        <v>25</v>
      </c>
      <c r="D293" s="1" t="s">
        <v>16</v>
      </c>
      <c r="E293" s="1" t="s">
        <v>12001</v>
      </c>
      <c r="F293" s="1" t="s">
        <v>12002</v>
      </c>
      <c r="G293" s="1" t="s">
        <v>52</v>
      </c>
      <c r="H293" s="5">
        <v>44776</v>
      </c>
      <c r="I293" s="5">
        <v>45141</v>
      </c>
      <c r="J293" s="1" t="s">
        <v>1492</v>
      </c>
      <c r="K293" s="1" t="s">
        <v>18</v>
      </c>
    </row>
    <row r="294" spans="1:11" x14ac:dyDescent="0.3">
      <c r="A294" s="1" t="s">
        <v>13984</v>
      </c>
      <c r="B294" s="1" t="s">
        <v>13985</v>
      </c>
      <c r="C294" s="1" t="s">
        <v>73</v>
      </c>
      <c r="D294" s="1" t="s">
        <v>16</v>
      </c>
      <c r="E294" s="1" t="s">
        <v>13986</v>
      </c>
      <c r="F294" s="1" t="s">
        <v>13987</v>
      </c>
      <c r="G294" s="1" t="s">
        <v>52</v>
      </c>
      <c r="H294" s="5">
        <v>44635</v>
      </c>
      <c r="I294" s="5">
        <v>45000</v>
      </c>
      <c r="J294" s="1" t="s">
        <v>93</v>
      </c>
      <c r="K294" s="1" t="s">
        <v>18</v>
      </c>
    </row>
    <row r="295" spans="1:11" x14ac:dyDescent="0.3">
      <c r="A295" s="1" t="s">
        <v>2980</v>
      </c>
      <c r="B295" s="1" t="s">
        <v>12200</v>
      </c>
      <c r="C295" s="1" t="s">
        <v>25</v>
      </c>
      <c r="D295" s="1" t="s">
        <v>16</v>
      </c>
      <c r="E295" s="1" t="s">
        <v>12201</v>
      </c>
      <c r="F295" s="1" t="s">
        <v>12202</v>
      </c>
      <c r="G295" s="1" t="s">
        <v>52</v>
      </c>
      <c r="H295" s="5">
        <v>44813</v>
      </c>
      <c r="I295" s="5">
        <v>45178</v>
      </c>
      <c r="J295" s="1" t="s">
        <v>206</v>
      </c>
      <c r="K295" s="1" t="s">
        <v>18</v>
      </c>
    </row>
    <row r="296" spans="1:11" x14ac:dyDescent="0.3">
      <c r="A296" s="1" t="s">
        <v>11187</v>
      </c>
      <c r="B296" s="1" t="s">
        <v>139</v>
      </c>
      <c r="C296" s="1" t="s">
        <v>15</v>
      </c>
      <c r="D296" s="1" t="s">
        <v>16</v>
      </c>
      <c r="E296" s="1" t="s">
        <v>11188</v>
      </c>
      <c r="F296" s="1" t="s">
        <v>11189</v>
      </c>
      <c r="G296" s="1" t="s">
        <v>52</v>
      </c>
      <c r="H296" s="5">
        <v>44911</v>
      </c>
      <c r="I296" s="5">
        <v>45276</v>
      </c>
      <c r="J296" s="1" t="s">
        <v>338</v>
      </c>
      <c r="K296" s="1" t="s">
        <v>18</v>
      </c>
    </row>
    <row r="297" spans="1:11" x14ac:dyDescent="0.3">
      <c r="A297" s="1" t="s">
        <v>9943</v>
      </c>
      <c r="B297" s="1" t="s">
        <v>28</v>
      </c>
      <c r="C297" s="1" t="s">
        <v>62</v>
      </c>
      <c r="D297" s="1" t="s">
        <v>16</v>
      </c>
      <c r="E297" s="1" t="s">
        <v>9944</v>
      </c>
      <c r="F297" s="1" t="s">
        <v>9945</v>
      </c>
      <c r="G297" s="1" t="s">
        <v>52</v>
      </c>
      <c r="H297" s="5">
        <v>44740</v>
      </c>
      <c r="I297" s="5">
        <v>45105</v>
      </c>
      <c r="J297" s="1" t="s">
        <v>93</v>
      </c>
      <c r="K297" s="1" t="s">
        <v>18</v>
      </c>
    </row>
    <row r="298" spans="1:11" x14ac:dyDescent="0.3">
      <c r="A298" s="1" t="s">
        <v>2983</v>
      </c>
      <c r="B298" s="1" t="s">
        <v>14</v>
      </c>
      <c r="C298" s="1" t="s">
        <v>752</v>
      </c>
      <c r="D298" s="1" t="s">
        <v>16</v>
      </c>
      <c r="E298" s="1" t="s">
        <v>10791</v>
      </c>
      <c r="F298" s="1" t="s">
        <v>10830</v>
      </c>
      <c r="G298" s="1" t="s">
        <v>52</v>
      </c>
      <c r="H298" s="5">
        <v>44775</v>
      </c>
      <c r="I298" s="5">
        <v>45140</v>
      </c>
      <c r="J298" s="1" t="s">
        <v>206</v>
      </c>
      <c r="K298" s="1" t="s">
        <v>18</v>
      </c>
    </row>
    <row r="299" spans="1:11" x14ac:dyDescent="0.3">
      <c r="A299" s="1" t="s">
        <v>2988</v>
      </c>
      <c r="B299" s="1" t="s">
        <v>95</v>
      </c>
      <c r="C299" s="1" t="s">
        <v>177</v>
      </c>
      <c r="D299" s="1" t="s">
        <v>16</v>
      </c>
      <c r="E299" s="1" t="s">
        <v>13996</v>
      </c>
      <c r="F299" s="1" t="s">
        <v>13997</v>
      </c>
      <c r="G299" s="1" t="s">
        <v>52</v>
      </c>
      <c r="H299" s="5">
        <v>44655</v>
      </c>
      <c r="I299" s="5">
        <v>45020</v>
      </c>
      <c r="J299" s="1" t="s">
        <v>206</v>
      </c>
      <c r="K299" s="1" t="s">
        <v>18</v>
      </c>
    </row>
    <row r="300" spans="1:11" x14ac:dyDescent="0.3">
      <c r="A300" s="1" t="s">
        <v>2993</v>
      </c>
      <c r="B300" s="1" t="s">
        <v>1475</v>
      </c>
      <c r="C300" s="1" t="s">
        <v>25</v>
      </c>
      <c r="D300" s="1" t="s">
        <v>16</v>
      </c>
      <c r="E300" s="1" t="s">
        <v>2994</v>
      </c>
      <c r="F300" s="1" t="s">
        <v>2995</v>
      </c>
      <c r="G300" s="1" t="s">
        <v>52</v>
      </c>
      <c r="H300" s="5">
        <v>44897</v>
      </c>
      <c r="I300" s="5">
        <v>45262</v>
      </c>
      <c r="J300" s="1" t="s">
        <v>909</v>
      </c>
      <c r="K300" s="1" t="s">
        <v>18</v>
      </c>
    </row>
    <row r="301" spans="1:11" x14ac:dyDescent="0.3">
      <c r="A301" s="1" t="s">
        <v>3016</v>
      </c>
      <c r="B301" s="1" t="s">
        <v>54</v>
      </c>
      <c r="C301" s="1" t="s">
        <v>25</v>
      </c>
      <c r="D301" s="1" t="s">
        <v>16</v>
      </c>
      <c r="E301" s="1" t="s">
        <v>14817</v>
      </c>
      <c r="F301" s="1" t="s">
        <v>14818</v>
      </c>
      <c r="G301" s="1" t="s">
        <v>52</v>
      </c>
      <c r="H301" s="5">
        <v>44706</v>
      </c>
      <c r="I301" s="5">
        <v>45071</v>
      </c>
      <c r="J301" s="1" t="s">
        <v>463</v>
      </c>
      <c r="K301" s="1" t="s">
        <v>18</v>
      </c>
    </row>
    <row r="302" spans="1:11" x14ac:dyDescent="0.3">
      <c r="A302" s="1" t="s">
        <v>3018</v>
      </c>
      <c r="B302" s="1" t="s">
        <v>1827</v>
      </c>
      <c r="C302" s="1" t="s">
        <v>314</v>
      </c>
      <c r="D302" s="1" t="s">
        <v>16</v>
      </c>
      <c r="E302" s="1" t="s">
        <v>3019</v>
      </c>
      <c r="F302" s="1" t="s">
        <v>3020</v>
      </c>
      <c r="G302" s="1" t="s">
        <v>52</v>
      </c>
      <c r="H302" s="5">
        <v>44786</v>
      </c>
      <c r="I302" s="5">
        <v>45151</v>
      </c>
      <c r="J302" s="1" t="s">
        <v>909</v>
      </c>
      <c r="K302" s="1" t="s">
        <v>18</v>
      </c>
    </row>
    <row r="303" spans="1:11" x14ac:dyDescent="0.3">
      <c r="A303" s="1" t="s">
        <v>3024</v>
      </c>
      <c r="B303" s="1" t="s">
        <v>3025</v>
      </c>
      <c r="C303" s="1" t="s">
        <v>101</v>
      </c>
      <c r="D303" s="1" t="s">
        <v>16</v>
      </c>
      <c r="E303" s="1" t="s">
        <v>10638</v>
      </c>
      <c r="F303" s="1" t="s">
        <v>10639</v>
      </c>
      <c r="G303" s="1" t="s">
        <v>52</v>
      </c>
      <c r="H303" s="5">
        <v>44986</v>
      </c>
      <c r="I303" s="5">
        <v>45352</v>
      </c>
      <c r="J303" s="1" t="s">
        <v>1539</v>
      </c>
      <c r="K303" s="1" t="s">
        <v>18</v>
      </c>
    </row>
    <row r="304" spans="1:11" x14ac:dyDescent="0.3">
      <c r="A304" s="1" t="s">
        <v>3024</v>
      </c>
      <c r="B304" s="1" t="s">
        <v>3025</v>
      </c>
      <c r="C304" s="1" t="s">
        <v>16021</v>
      </c>
      <c r="D304" s="1" t="s">
        <v>16</v>
      </c>
      <c r="E304" s="1" t="s">
        <v>16022</v>
      </c>
      <c r="F304" s="1" t="s">
        <v>16023</v>
      </c>
      <c r="G304" s="1" t="s">
        <v>52</v>
      </c>
      <c r="H304" s="5">
        <v>44854</v>
      </c>
      <c r="I304" s="5">
        <v>45219</v>
      </c>
      <c r="J304" s="1" t="s">
        <v>860</v>
      </c>
      <c r="K304" s="1" t="s">
        <v>18</v>
      </c>
    </row>
    <row r="305" spans="1:11" x14ac:dyDescent="0.3">
      <c r="A305" s="1" t="s">
        <v>3051</v>
      </c>
      <c r="B305" s="1" t="s">
        <v>128</v>
      </c>
      <c r="C305" s="1" t="s">
        <v>21</v>
      </c>
      <c r="D305" s="1" t="s">
        <v>16</v>
      </c>
      <c r="E305" s="1" t="s">
        <v>16536</v>
      </c>
      <c r="F305" s="1" t="s">
        <v>16537</v>
      </c>
      <c r="G305" s="1" t="s">
        <v>52</v>
      </c>
      <c r="H305" s="5">
        <v>44970</v>
      </c>
      <c r="I305" s="5">
        <v>45335</v>
      </c>
      <c r="J305" s="1" t="s">
        <v>1959</v>
      </c>
      <c r="K305" s="1" t="s">
        <v>18</v>
      </c>
    </row>
    <row r="306" spans="1:11" x14ac:dyDescent="0.3">
      <c r="A306" s="1" t="s">
        <v>3051</v>
      </c>
      <c r="B306" s="1" t="s">
        <v>944</v>
      </c>
      <c r="C306" s="1" t="s">
        <v>314</v>
      </c>
      <c r="D306" s="1" t="s">
        <v>16</v>
      </c>
      <c r="E306" s="1" t="s">
        <v>11656</v>
      </c>
      <c r="F306" s="1" t="s">
        <v>3052</v>
      </c>
      <c r="G306" s="1" t="s">
        <v>52</v>
      </c>
      <c r="H306" s="5">
        <v>44768</v>
      </c>
      <c r="I306" s="5">
        <v>45133</v>
      </c>
      <c r="J306" s="1" t="s">
        <v>338</v>
      </c>
      <c r="K306" s="1" t="s">
        <v>18</v>
      </c>
    </row>
    <row r="307" spans="1:11" x14ac:dyDescent="0.3">
      <c r="A307" s="1" t="s">
        <v>3055</v>
      </c>
      <c r="B307" s="1" t="s">
        <v>3056</v>
      </c>
      <c r="C307" s="1" t="s">
        <v>25</v>
      </c>
      <c r="D307" s="1" t="s">
        <v>16</v>
      </c>
      <c r="E307" s="1" t="s">
        <v>16303</v>
      </c>
      <c r="F307" s="1" t="s">
        <v>10086</v>
      </c>
      <c r="G307" s="1" t="s">
        <v>52</v>
      </c>
      <c r="H307" s="5">
        <v>45019</v>
      </c>
      <c r="I307" s="5">
        <v>45385</v>
      </c>
      <c r="J307" s="1" t="s">
        <v>1493</v>
      </c>
      <c r="K307" s="1" t="s">
        <v>18</v>
      </c>
    </row>
    <row r="308" spans="1:11" x14ac:dyDescent="0.3">
      <c r="A308" s="1" t="s">
        <v>3055</v>
      </c>
      <c r="B308" s="1" t="s">
        <v>3056</v>
      </c>
      <c r="C308" s="1" t="s">
        <v>25</v>
      </c>
      <c r="D308" s="1" t="s">
        <v>16</v>
      </c>
      <c r="E308" s="1" t="s">
        <v>12397</v>
      </c>
      <c r="F308" s="1" t="s">
        <v>12399</v>
      </c>
      <c r="G308" s="1" t="s">
        <v>52</v>
      </c>
      <c r="H308" s="5">
        <v>44890</v>
      </c>
      <c r="I308" s="5">
        <v>45255</v>
      </c>
      <c r="J308" s="1" t="s">
        <v>1493</v>
      </c>
      <c r="K308" s="1" t="s">
        <v>18</v>
      </c>
    </row>
    <row r="309" spans="1:11" x14ac:dyDescent="0.3">
      <c r="A309" s="1" t="s">
        <v>3061</v>
      </c>
      <c r="B309" s="1" t="s">
        <v>21</v>
      </c>
      <c r="C309" s="1" t="s">
        <v>560</v>
      </c>
      <c r="D309" s="1" t="s">
        <v>16</v>
      </c>
      <c r="E309" s="1" t="s">
        <v>16107</v>
      </c>
      <c r="F309" s="1" t="s">
        <v>16108</v>
      </c>
      <c r="G309" s="1" t="s">
        <v>52</v>
      </c>
      <c r="H309" s="5">
        <v>44727</v>
      </c>
      <c r="I309" s="5">
        <v>45092</v>
      </c>
      <c r="J309" s="1" t="s">
        <v>338</v>
      </c>
      <c r="K309" s="1" t="s">
        <v>18</v>
      </c>
    </row>
    <row r="310" spans="1:11" x14ac:dyDescent="0.3">
      <c r="A310" s="1" t="s">
        <v>3061</v>
      </c>
      <c r="B310" s="1" t="s">
        <v>645</v>
      </c>
      <c r="C310" s="1" t="s">
        <v>723</v>
      </c>
      <c r="D310" s="1" t="s">
        <v>16</v>
      </c>
      <c r="E310" s="1" t="s">
        <v>11675</v>
      </c>
      <c r="F310" s="1" t="s">
        <v>10151</v>
      </c>
      <c r="G310" s="1" t="s">
        <v>52</v>
      </c>
      <c r="H310" s="5">
        <v>44705</v>
      </c>
      <c r="I310" s="5">
        <v>45070</v>
      </c>
      <c r="J310" s="1" t="s">
        <v>463</v>
      </c>
      <c r="K310" s="1" t="s">
        <v>18</v>
      </c>
    </row>
    <row r="311" spans="1:11" x14ac:dyDescent="0.3">
      <c r="A311" s="1" t="s">
        <v>3064</v>
      </c>
      <c r="B311" s="1" t="s">
        <v>15944</v>
      </c>
      <c r="C311" s="1" t="s">
        <v>25</v>
      </c>
      <c r="D311" s="1" t="s">
        <v>16</v>
      </c>
      <c r="E311" s="1" t="s">
        <v>15945</v>
      </c>
      <c r="F311" s="1" t="s">
        <v>15946</v>
      </c>
      <c r="G311" s="1" t="s">
        <v>52</v>
      </c>
      <c r="H311" s="5">
        <v>44700</v>
      </c>
      <c r="I311" s="5">
        <v>45065</v>
      </c>
      <c r="J311" s="1" t="s">
        <v>93</v>
      </c>
      <c r="K311" s="1" t="s">
        <v>18</v>
      </c>
    </row>
    <row r="312" spans="1:11" x14ac:dyDescent="0.3">
      <c r="A312" s="1" t="s">
        <v>11396</v>
      </c>
      <c r="B312" s="1" t="s">
        <v>48</v>
      </c>
      <c r="C312" s="1" t="s">
        <v>25</v>
      </c>
      <c r="D312" s="1" t="s">
        <v>16</v>
      </c>
      <c r="E312" s="1" t="s">
        <v>11308</v>
      </c>
      <c r="F312" s="1" t="s">
        <v>11397</v>
      </c>
      <c r="G312" s="1" t="s">
        <v>52</v>
      </c>
      <c r="H312" s="5">
        <v>44611</v>
      </c>
      <c r="I312" s="5">
        <v>44976</v>
      </c>
      <c r="J312" s="1" t="s">
        <v>206</v>
      </c>
      <c r="K312" s="1" t="s">
        <v>18</v>
      </c>
    </row>
    <row r="313" spans="1:11" x14ac:dyDescent="0.3">
      <c r="A313" s="1" t="s">
        <v>14437</v>
      </c>
      <c r="B313" s="1" t="s">
        <v>14438</v>
      </c>
      <c r="C313" s="1" t="s">
        <v>25</v>
      </c>
      <c r="D313" s="1" t="s">
        <v>16</v>
      </c>
      <c r="E313" s="1" t="s">
        <v>14439</v>
      </c>
      <c r="F313" s="1" t="s">
        <v>14440</v>
      </c>
      <c r="G313" s="1" t="s">
        <v>52</v>
      </c>
      <c r="H313" s="5">
        <v>44882</v>
      </c>
      <c r="I313" s="5">
        <v>45247</v>
      </c>
      <c r="J313" s="1" t="s">
        <v>206</v>
      </c>
      <c r="K313" s="1" t="s">
        <v>18</v>
      </c>
    </row>
    <row r="314" spans="1:11" x14ac:dyDescent="0.3">
      <c r="A314" s="1" t="s">
        <v>3098</v>
      </c>
      <c r="B314" s="1" t="s">
        <v>3099</v>
      </c>
      <c r="C314" s="1" t="s">
        <v>25</v>
      </c>
      <c r="D314" s="1" t="s">
        <v>16</v>
      </c>
      <c r="E314" s="1" t="s">
        <v>3100</v>
      </c>
      <c r="F314" s="1" t="s">
        <v>3101</v>
      </c>
      <c r="G314" s="1" t="s">
        <v>52</v>
      </c>
      <c r="H314" s="5">
        <v>44652</v>
      </c>
      <c r="I314" s="5">
        <v>45017</v>
      </c>
      <c r="J314" s="1" t="s">
        <v>909</v>
      </c>
      <c r="K314" s="1" t="s">
        <v>18</v>
      </c>
    </row>
    <row r="315" spans="1:11" x14ac:dyDescent="0.3">
      <c r="A315" s="1" t="s">
        <v>16571</v>
      </c>
      <c r="B315" s="1" t="s">
        <v>2594</v>
      </c>
      <c r="C315" s="1" t="s">
        <v>42</v>
      </c>
      <c r="D315" s="1" t="s">
        <v>16</v>
      </c>
      <c r="E315" s="1" t="s">
        <v>1121</v>
      </c>
      <c r="F315" s="1" t="s">
        <v>16572</v>
      </c>
      <c r="G315" s="1" t="s">
        <v>52</v>
      </c>
      <c r="H315" s="5">
        <v>44970</v>
      </c>
      <c r="I315" s="5">
        <v>45335</v>
      </c>
      <c r="J315" s="1" t="s">
        <v>206</v>
      </c>
      <c r="K315" s="1" t="s">
        <v>18</v>
      </c>
    </row>
    <row r="316" spans="1:11" x14ac:dyDescent="0.3">
      <c r="A316" s="1" t="s">
        <v>3106</v>
      </c>
      <c r="B316" s="1" t="s">
        <v>128</v>
      </c>
      <c r="C316" s="1" t="s">
        <v>25</v>
      </c>
      <c r="D316" s="1" t="s">
        <v>16</v>
      </c>
      <c r="E316" s="1" t="s">
        <v>2947</v>
      </c>
      <c r="F316" s="1" t="s">
        <v>3107</v>
      </c>
      <c r="G316" s="1" t="s">
        <v>52</v>
      </c>
      <c r="H316" s="5">
        <v>44872</v>
      </c>
      <c r="I316" s="5">
        <v>45237</v>
      </c>
      <c r="J316" s="1" t="s">
        <v>206</v>
      </c>
      <c r="K316" s="1" t="s">
        <v>18</v>
      </c>
    </row>
    <row r="317" spans="1:11" x14ac:dyDescent="0.3">
      <c r="A317" s="1" t="s">
        <v>3122</v>
      </c>
      <c r="B317" s="1" t="s">
        <v>49</v>
      </c>
      <c r="C317" s="1" t="s">
        <v>25</v>
      </c>
      <c r="D317" s="1" t="s">
        <v>16</v>
      </c>
      <c r="E317" s="1" t="s">
        <v>14561</v>
      </c>
      <c r="F317" s="1" t="s">
        <v>14562</v>
      </c>
      <c r="G317" s="1" t="s">
        <v>52</v>
      </c>
      <c r="H317" s="5">
        <v>44720</v>
      </c>
      <c r="I317" s="5">
        <v>45085</v>
      </c>
      <c r="J317" s="1" t="s">
        <v>17</v>
      </c>
      <c r="K317" s="1" t="s">
        <v>18</v>
      </c>
    </row>
    <row r="318" spans="1:11" x14ac:dyDescent="0.3">
      <c r="A318" s="1" t="s">
        <v>3134</v>
      </c>
      <c r="B318" s="1" t="s">
        <v>1066</v>
      </c>
      <c r="C318" s="1" t="s">
        <v>25</v>
      </c>
      <c r="D318" s="1" t="s">
        <v>16</v>
      </c>
      <c r="E318" s="1" t="s">
        <v>11371</v>
      </c>
      <c r="F318" s="1" t="s">
        <v>11372</v>
      </c>
      <c r="G318" s="1" t="s">
        <v>52</v>
      </c>
      <c r="H318" s="5">
        <v>44970</v>
      </c>
      <c r="I318" s="5">
        <v>45335</v>
      </c>
      <c r="J318" s="1" t="s">
        <v>909</v>
      </c>
      <c r="K318" s="1" t="s">
        <v>18</v>
      </c>
    </row>
    <row r="319" spans="1:11" x14ac:dyDescent="0.3">
      <c r="A319" s="1" t="s">
        <v>3140</v>
      </c>
      <c r="B319" s="1" t="s">
        <v>75</v>
      </c>
      <c r="C319" s="1" t="s">
        <v>25</v>
      </c>
      <c r="D319" s="1" t="s">
        <v>16</v>
      </c>
      <c r="E319" s="1" t="s">
        <v>13204</v>
      </c>
      <c r="F319" s="1" t="s">
        <v>14326</v>
      </c>
      <c r="G319" s="1" t="s">
        <v>52</v>
      </c>
      <c r="H319" s="5">
        <v>44721</v>
      </c>
      <c r="I319" s="5">
        <v>45086</v>
      </c>
      <c r="J319" s="1" t="s">
        <v>338</v>
      </c>
      <c r="K319" s="1" t="s">
        <v>18</v>
      </c>
    </row>
    <row r="320" spans="1:11" x14ac:dyDescent="0.3">
      <c r="A320" s="1" t="s">
        <v>13210</v>
      </c>
      <c r="B320" s="1" t="s">
        <v>231</v>
      </c>
      <c r="C320" s="1" t="s">
        <v>230</v>
      </c>
      <c r="D320" s="1" t="s">
        <v>16</v>
      </c>
      <c r="E320" s="1" t="s">
        <v>15793</v>
      </c>
      <c r="F320" s="1" t="s">
        <v>15794</v>
      </c>
      <c r="G320" s="1" t="s">
        <v>52</v>
      </c>
      <c r="H320" s="5">
        <v>44867</v>
      </c>
      <c r="I320" s="5">
        <v>45232</v>
      </c>
      <c r="J320" s="1" t="s">
        <v>93</v>
      </c>
      <c r="K320" s="1" t="s">
        <v>18</v>
      </c>
    </row>
    <row r="321" spans="1:11" x14ac:dyDescent="0.3">
      <c r="A321" s="1" t="s">
        <v>3159</v>
      </c>
      <c r="B321" s="1" t="s">
        <v>48</v>
      </c>
      <c r="C321" s="1" t="s">
        <v>62</v>
      </c>
      <c r="D321" s="1" t="s">
        <v>16</v>
      </c>
      <c r="E321" s="1" t="s">
        <v>16298</v>
      </c>
      <c r="F321" s="1" t="s">
        <v>3161</v>
      </c>
      <c r="G321" s="1" t="s">
        <v>52</v>
      </c>
      <c r="H321" s="5">
        <v>44903</v>
      </c>
      <c r="I321" s="5">
        <v>45268</v>
      </c>
      <c r="J321" s="1" t="s">
        <v>883</v>
      </c>
      <c r="K321" s="1" t="s">
        <v>18</v>
      </c>
    </row>
    <row r="322" spans="1:11" x14ac:dyDescent="0.3">
      <c r="A322" s="1" t="s">
        <v>12237</v>
      </c>
      <c r="B322" s="1" t="s">
        <v>21</v>
      </c>
      <c r="C322" s="1" t="s">
        <v>25</v>
      </c>
      <c r="D322" s="1" t="s">
        <v>16</v>
      </c>
      <c r="E322" s="1" t="s">
        <v>12238</v>
      </c>
      <c r="F322" s="1" t="s">
        <v>12239</v>
      </c>
      <c r="G322" s="1" t="s">
        <v>52</v>
      </c>
      <c r="H322" s="5">
        <v>44825</v>
      </c>
      <c r="I322" s="5">
        <v>45190</v>
      </c>
      <c r="J322" s="1" t="s">
        <v>93</v>
      </c>
      <c r="K322" s="1" t="s">
        <v>18</v>
      </c>
    </row>
    <row r="323" spans="1:11" x14ac:dyDescent="0.3">
      <c r="A323" s="1" t="s">
        <v>15790</v>
      </c>
      <c r="B323" s="1" t="s">
        <v>1253</v>
      </c>
      <c r="C323" s="1" t="s">
        <v>25</v>
      </c>
      <c r="D323" s="1" t="s">
        <v>16</v>
      </c>
      <c r="E323" s="1" t="s">
        <v>15791</v>
      </c>
      <c r="F323" s="1" t="s">
        <v>15792</v>
      </c>
      <c r="G323" s="1" t="s">
        <v>52</v>
      </c>
      <c r="H323" s="5">
        <v>44858</v>
      </c>
      <c r="I323" s="5">
        <v>45223</v>
      </c>
      <c r="J323" s="1" t="s">
        <v>93</v>
      </c>
      <c r="K323" s="1" t="s">
        <v>18</v>
      </c>
    </row>
    <row r="324" spans="1:11" x14ac:dyDescent="0.3">
      <c r="A324" s="1" t="s">
        <v>3190</v>
      </c>
      <c r="B324" s="1" t="s">
        <v>175</v>
      </c>
      <c r="C324" s="1" t="s">
        <v>29</v>
      </c>
      <c r="D324" s="1" t="s">
        <v>16</v>
      </c>
      <c r="E324" s="1" t="s">
        <v>10386</v>
      </c>
      <c r="F324" s="1" t="s">
        <v>3191</v>
      </c>
      <c r="G324" s="1" t="s">
        <v>52</v>
      </c>
      <c r="H324" s="5">
        <v>44786</v>
      </c>
      <c r="I324" s="5">
        <v>45151</v>
      </c>
      <c r="J324" s="1" t="s">
        <v>3517</v>
      </c>
      <c r="K324" s="1" t="s">
        <v>18</v>
      </c>
    </row>
    <row r="325" spans="1:11" x14ac:dyDescent="0.3">
      <c r="A325" s="1" t="s">
        <v>3207</v>
      </c>
      <c r="B325" s="1" t="s">
        <v>68</v>
      </c>
      <c r="C325" s="1" t="s">
        <v>14432</v>
      </c>
      <c r="D325" s="1" t="s">
        <v>16</v>
      </c>
      <c r="E325" s="1" t="s">
        <v>14433</v>
      </c>
      <c r="F325" s="1" t="s">
        <v>14434</v>
      </c>
      <c r="G325" s="1" t="s">
        <v>52</v>
      </c>
      <c r="H325" s="5">
        <v>44866</v>
      </c>
      <c r="I325" s="5">
        <v>45231</v>
      </c>
      <c r="J325" s="1" t="s">
        <v>909</v>
      </c>
      <c r="K325" s="1" t="s">
        <v>18</v>
      </c>
    </row>
    <row r="326" spans="1:11" x14ac:dyDescent="0.3">
      <c r="A326" s="1" t="s">
        <v>11417</v>
      </c>
      <c r="B326" s="1" t="s">
        <v>11418</v>
      </c>
      <c r="C326" s="1" t="s">
        <v>11419</v>
      </c>
      <c r="D326" s="1" t="s">
        <v>16</v>
      </c>
      <c r="E326" s="1" t="s">
        <v>12645</v>
      </c>
      <c r="F326" s="1" t="s">
        <v>11420</v>
      </c>
      <c r="G326" s="1" t="s">
        <v>52</v>
      </c>
      <c r="H326" s="5">
        <v>44618</v>
      </c>
      <c r="I326" s="5">
        <v>44983</v>
      </c>
      <c r="J326" s="1" t="s">
        <v>909</v>
      </c>
      <c r="K326" s="1" t="s">
        <v>18</v>
      </c>
    </row>
    <row r="327" spans="1:11" x14ac:dyDescent="0.3">
      <c r="A327" s="1" t="s">
        <v>3211</v>
      </c>
      <c r="B327" s="1" t="s">
        <v>157</v>
      </c>
      <c r="C327" s="1" t="s">
        <v>29</v>
      </c>
      <c r="D327" s="1" t="s">
        <v>16</v>
      </c>
      <c r="E327" s="1" t="s">
        <v>10713</v>
      </c>
      <c r="F327" s="1" t="s">
        <v>10714</v>
      </c>
      <c r="G327" s="1" t="s">
        <v>52</v>
      </c>
      <c r="H327" s="5">
        <v>44689</v>
      </c>
      <c r="I327" s="5">
        <v>45054</v>
      </c>
      <c r="J327" s="1" t="s">
        <v>17</v>
      </c>
      <c r="K327" s="1" t="s">
        <v>18</v>
      </c>
    </row>
    <row r="328" spans="1:11" x14ac:dyDescent="0.3">
      <c r="A328" s="1" t="s">
        <v>3212</v>
      </c>
      <c r="B328" s="1" t="s">
        <v>57</v>
      </c>
      <c r="C328" s="1" t="s">
        <v>108</v>
      </c>
      <c r="D328" s="1" t="s">
        <v>16</v>
      </c>
      <c r="E328" s="1" t="s">
        <v>859</v>
      </c>
      <c r="F328" s="1" t="s">
        <v>11192</v>
      </c>
      <c r="G328" s="1" t="s">
        <v>52</v>
      </c>
      <c r="H328" s="5">
        <v>44913</v>
      </c>
      <c r="I328" s="5">
        <v>45278</v>
      </c>
      <c r="J328" s="1" t="s">
        <v>206</v>
      </c>
      <c r="K328" s="1" t="s">
        <v>18</v>
      </c>
    </row>
    <row r="329" spans="1:11" x14ac:dyDescent="0.3">
      <c r="A329" s="1" t="s">
        <v>3228</v>
      </c>
      <c r="B329" s="1" t="s">
        <v>139</v>
      </c>
      <c r="C329" s="1" t="s">
        <v>1739</v>
      </c>
      <c r="D329" s="1" t="s">
        <v>16</v>
      </c>
      <c r="E329" s="1" t="s">
        <v>10274</v>
      </c>
      <c r="F329" s="1" t="s">
        <v>10275</v>
      </c>
      <c r="G329" s="1" t="s">
        <v>52</v>
      </c>
      <c r="H329" s="5">
        <v>44789</v>
      </c>
      <c r="I329" s="5">
        <v>45154</v>
      </c>
      <c r="J329" s="1" t="s">
        <v>206</v>
      </c>
      <c r="K329" s="1" t="s">
        <v>18</v>
      </c>
    </row>
    <row r="330" spans="1:11" x14ac:dyDescent="0.3">
      <c r="A330" s="1" t="s">
        <v>3240</v>
      </c>
      <c r="B330" s="1" t="s">
        <v>137</v>
      </c>
      <c r="C330" s="1" t="s">
        <v>25</v>
      </c>
      <c r="D330" s="1" t="s">
        <v>16</v>
      </c>
      <c r="E330" s="1" t="s">
        <v>9508</v>
      </c>
      <c r="F330" s="1" t="s">
        <v>3242</v>
      </c>
      <c r="G330" s="1" t="s">
        <v>52</v>
      </c>
      <c r="H330" s="5">
        <v>44733</v>
      </c>
      <c r="I330" s="5">
        <v>45098</v>
      </c>
      <c r="J330" s="1" t="s">
        <v>883</v>
      </c>
      <c r="K330" s="1" t="s">
        <v>18</v>
      </c>
    </row>
    <row r="331" spans="1:11" x14ac:dyDescent="0.3">
      <c r="A331" s="1" t="s">
        <v>3240</v>
      </c>
      <c r="B331" s="1" t="s">
        <v>137</v>
      </c>
      <c r="C331" s="1" t="s">
        <v>25</v>
      </c>
      <c r="D331" s="1" t="s">
        <v>16</v>
      </c>
      <c r="E331" s="1" t="s">
        <v>9501</v>
      </c>
      <c r="F331" s="1" t="s">
        <v>3241</v>
      </c>
      <c r="G331" s="1" t="s">
        <v>52</v>
      </c>
      <c r="H331" s="5">
        <v>44835</v>
      </c>
      <c r="I331" s="5">
        <v>45200</v>
      </c>
      <c r="J331" s="1" t="s">
        <v>883</v>
      </c>
      <c r="K331" s="1" t="s">
        <v>18</v>
      </c>
    </row>
    <row r="332" spans="1:11" x14ac:dyDescent="0.3">
      <c r="A332" s="1" t="s">
        <v>3247</v>
      </c>
      <c r="B332" s="1" t="s">
        <v>14128</v>
      </c>
      <c r="C332" s="1" t="s">
        <v>25</v>
      </c>
      <c r="D332" s="1" t="s">
        <v>16</v>
      </c>
      <c r="E332" s="1" t="s">
        <v>859</v>
      </c>
      <c r="F332" s="1" t="s">
        <v>14129</v>
      </c>
      <c r="G332" s="1" t="s">
        <v>52</v>
      </c>
      <c r="H332" s="5">
        <v>44663</v>
      </c>
      <c r="I332" s="5">
        <v>45028</v>
      </c>
      <c r="J332" s="1" t="s">
        <v>206</v>
      </c>
      <c r="K332" s="1" t="s">
        <v>18</v>
      </c>
    </row>
    <row r="333" spans="1:11" x14ac:dyDescent="0.3">
      <c r="A333" s="1" t="s">
        <v>11796</v>
      </c>
      <c r="B333" s="1" t="s">
        <v>1268</v>
      </c>
      <c r="C333" s="1" t="s">
        <v>25</v>
      </c>
      <c r="D333" s="1" t="s">
        <v>16</v>
      </c>
      <c r="E333" s="1" t="s">
        <v>11797</v>
      </c>
      <c r="F333" s="1" t="s">
        <v>11798</v>
      </c>
      <c r="G333" s="1" t="s">
        <v>52</v>
      </c>
      <c r="H333" s="5">
        <v>44741</v>
      </c>
      <c r="I333" s="5">
        <v>45106</v>
      </c>
      <c r="J333" s="1" t="s">
        <v>206</v>
      </c>
      <c r="K333" s="1" t="s">
        <v>18</v>
      </c>
    </row>
    <row r="334" spans="1:11" x14ac:dyDescent="0.3">
      <c r="A334" s="1" t="s">
        <v>15003</v>
      </c>
      <c r="B334" s="1" t="s">
        <v>202</v>
      </c>
      <c r="C334" s="1" t="s">
        <v>1503</v>
      </c>
      <c r="D334" s="1" t="s">
        <v>16</v>
      </c>
      <c r="E334" s="1" t="s">
        <v>10228</v>
      </c>
      <c r="F334" s="1" t="s">
        <v>16098</v>
      </c>
      <c r="G334" s="1" t="s">
        <v>52</v>
      </c>
      <c r="H334" s="5">
        <v>44699</v>
      </c>
      <c r="I334" s="5">
        <v>45064</v>
      </c>
      <c r="J334" s="1" t="s">
        <v>338</v>
      </c>
      <c r="K334" s="1" t="s">
        <v>18</v>
      </c>
    </row>
    <row r="335" spans="1:11" x14ac:dyDescent="0.3">
      <c r="A335" s="1" t="s">
        <v>14306</v>
      </c>
      <c r="B335" s="1" t="s">
        <v>199</v>
      </c>
      <c r="C335" s="1" t="s">
        <v>25</v>
      </c>
      <c r="D335" s="1" t="s">
        <v>16</v>
      </c>
      <c r="E335" s="1" t="s">
        <v>14307</v>
      </c>
      <c r="F335" s="1" t="s">
        <v>14308</v>
      </c>
      <c r="G335" s="1" t="s">
        <v>52</v>
      </c>
      <c r="H335" s="5">
        <v>44872</v>
      </c>
      <c r="I335" s="5">
        <v>45237</v>
      </c>
      <c r="J335" s="1" t="s">
        <v>93</v>
      </c>
      <c r="K335" s="1" t="s">
        <v>18</v>
      </c>
    </row>
    <row r="336" spans="1:11" x14ac:dyDescent="0.3">
      <c r="A336" s="1" t="s">
        <v>3249</v>
      </c>
      <c r="B336" s="1" t="s">
        <v>313</v>
      </c>
      <c r="C336" s="1" t="s">
        <v>1180</v>
      </c>
      <c r="D336" s="1" t="s">
        <v>16</v>
      </c>
      <c r="E336" s="1" t="s">
        <v>9111</v>
      </c>
      <c r="F336" s="1" t="s">
        <v>3250</v>
      </c>
      <c r="G336" s="1" t="s">
        <v>52</v>
      </c>
      <c r="H336" s="5">
        <v>45012</v>
      </c>
      <c r="I336" s="5">
        <v>45378</v>
      </c>
      <c r="J336" s="1" t="s">
        <v>206</v>
      </c>
      <c r="K336" s="1" t="s">
        <v>18</v>
      </c>
    </row>
    <row r="337" spans="1:11" x14ac:dyDescent="0.3">
      <c r="A337" s="1" t="s">
        <v>3249</v>
      </c>
      <c r="B337" s="1" t="s">
        <v>313</v>
      </c>
      <c r="C337" s="1" t="s">
        <v>1180</v>
      </c>
      <c r="D337" s="1" t="s">
        <v>16</v>
      </c>
      <c r="E337" s="1" t="s">
        <v>13510</v>
      </c>
      <c r="F337" s="1" t="s">
        <v>13511</v>
      </c>
      <c r="G337" s="1" t="s">
        <v>52</v>
      </c>
      <c r="H337" s="5">
        <v>45162</v>
      </c>
      <c r="I337" s="5">
        <v>45528</v>
      </c>
      <c r="J337" s="1" t="s">
        <v>206</v>
      </c>
      <c r="K337" s="1" t="s">
        <v>18</v>
      </c>
    </row>
    <row r="338" spans="1:11" x14ac:dyDescent="0.3">
      <c r="A338" s="1" t="s">
        <v>3251</v>
      </c>
      <c r="B338" s="1" t="s">
        <v>120</v>
      </c>
      <c r="C338" s="1" t="s">
        <v>25</v>
      </c>
      <c r="D338" s="1" t="s">
        <v>16</v>
      </c>
      <c r="E338" s="1" t="s">
        <v>9680</v>
      </c>
      <c r="F338" s="1" t="s">
        <v>9910</v>
      </c>
      <c r="G338" s="1" t="s">
        <v>52</v>
      </c>
      <c r="H338" s="5">
        <v>44633</v>
      </c>
      <c r="I338" s="5">
        <v>44998</v>
      </c>
      <c r="J338" s="1" t="s">
        <v>477</v>
      </c>
      <c r="K338" s="1" t="s">
        <v>18</v>
      </c>
    </row>
    <row r="339" spans="1:11" x14ac:dyDescent="0.3">
      <c r="A339" s="1" t="s">
        <v>3261</v>
      </c>
      <c r="B339" s="1" t="s">
        <v>1065</v>
      </c>
      <c r="C339" s="1" t="s">
        <v>25</v>
      </c>
      <c r="D339" s="1" t="s">
        <v>16</v>
      </c>
      <c r="E339" s="1" t="s">
        <v>9661</v>
      </c>
      <c r="F339" s="1" t="s">
        <v>9662</v>
      </c>
      <c r="G339" s="1" t="s">
        <v>52</v>
      </c>
      <c r="H339" s="5">
        <v>44880</v>
      </c>
      <c r="I339" s="5">
        <v>45245</v>
      </c>
      <c r="J339" s="1" t="s">
        <v>909</v>
      </c>
      <c r="K339" s="1" t="s">
        <v>18</v>
      </c>
    </row>
    <row r="340" spans="1:11" x14ac:dyDescent="0.3">
      <c r="A340" s="1" t="s">
        <v>3271</v>
      </c>
      <c r="B340" s="1" t="s">
        <v>374</v>
      </c>
      <c r="C340" s="1" t="s">
        <v>59</v>
      </c>
      <c r="D340" s="1" t="s">
        <v>16</v>
      </c>
      <c r="E340" s="1" t="s">
        <v>16186</v>
      </c>
      <c r="F340" s="1" t="s">
        <v>16187</v>
      </c>
      <c r="G340" s="1" t="s">
        <v>52</v>
      </c>
      <c r="H340" s="5">
        <v>44879</v>
      </c>
      <c r="I340" s="5">
        <v>45244</v>
      </c>
      <c r="J340" s="1" t="s">
        <v>909</v>
      </c>
      <c r="K340" s="1" t="s">
        <v>18</v>
      </c>
    </row>
    <row r="341" spans="1:11" x14ac:dyDescent="0.3">
      <c r="A341" s="1" t="s">
        <v>16593</v>
      </c>
      <c r="B341" s="1" t="s">
        <v>16594</v>
      </c>
      <c r="C341" s="1" t="s">
        <v>25</v>
      </c>
      <c r="D341" s="1" t="s">
        <v>16</v>
      </c>
      <c r="E341" s="1" t="s">
        <v>16595</v>
      </c>
      <c r="F341" s="1" t="s">
        <v>16596</v>
      </c>
      <c r="G341" s="1" t="s">
        <v>52</v>
      </c>
      <c r="H341" s="5">
        <v>44945</v>
      </c>
      <c r="I341" s="5">
        <v>45310</v>
      </c>
      <c r="J341" s="1" t="s">
        <v>93</v>
      </c>
      <c r="K341" s="1" t="s">
        <v>18</v>
      </c>
    </row>
    <row r="342" spans="1:11" x14ac:dyDescent="0.3">
      <c r="A342" s="1" t="s">
        <v>13367</v>
      </c>
      <c r="B342" s="1" t="s">
        <v>249</v>
      </c>
      <c r="C342" s="1" t="s">
        <v>78</v>
      </c>
      <c r="D342" s="1" t="s">
        <v>16</v>
      </c>
      <c r="E342" s="1" t="s">
        <v>13368</v>
      </c>
      <c r="F342" s="1" t="s">
        <v>13369</v>
      </c>
      <c r="G342" s="1" t="s">
        <v>52</v>
      </c>
      <c r="H342" s="5">
        <v>44898</v>
      </c>
      <c r="I342" s="5">
        <v>45263</v>
      </c>
      <c r="J342" s="1" t="s">
        <v>338</v>
      </c>
      <c r="K342" s="1" t="s">
        <v>18</v>
      </c>
    </row>
    <row r="343" spans="1:11" x14ac:dyDescent="0.3">
      <c r="A343" s="1" t="s">
        <v>3279</v>
      </c>
      <c r="B343" s="1" t="s">
        <v>3280</v>
      </c>
      <c r="C343" s="1" t="s">
        <v>25</v>
      </c>
      <c r="D343" s="1" t="s">
        <v>16</v>
      </c>
      <c r="E343" s="1" t="s">
        <v>3281</v>
      </c>
      <c r="F343" s="1" t="s">
        <v>3282</v>
      </c>
      <c r="G343" s="1" t="s">
        <v>52</v>
      </c>
      <c r="H343" s="5">
        <v>44804</v>
      </c>
      <c r="I343" s="5">
        <v>45169</v>
      </c>
      <c r="J343" s="1" t="s">
        <v>463</v>
      </c>
      <c r="K343" s="1" t="s">
        <v>18</v>
      </c>
    </row>
    <row r="344" spans="1:11" x14ac:dyDescent="0.3">
      <c r="A344" s="1" t="s">
        <v>3299</v>
      </c>
      <c r="B344" s="1" t="s">
        <v>796</v>
      </c>
      <c r="C344" s="1" t="s">
        <v>322</v>
      </c>
      <c r="D344" s="1" t="s">
        <v>16</v>
      </c>
      <c r="E344" s="1" t="s">
        <v>3300</v>
      </c>
      <c r="F344" s="1" t="s">
        <v>3301</v>
      </c>
      <c r="G344" s="1" t="s">
        <v>52</v>
      </c>
      <c r="H344" s="5">
        <v>44964</v>
      </c>
      <c r="I344" s="5">
        <v>45329</v>
      </c>
      <c r="J344" s="1" t="s">
        <v>909</v>
      </c>
      <c r="K344" s="1" t="s">
        <v>18</v>
      </c>
    </row>
    <row r="345" spans="1:11" x14ac:dyDescent="0.3">
      <c r="A345" s="1" t="s">
        <v>3309</v>
      </c>
      <c r="B345" s="1" t="s">
        <v>1163</v>
      </c>
      <c r="C345" s="1" t="s">
        <v>256</v>
      </c>
      <c r="D345" s="1" t="s">
        <v>16</v>
      </c>
      <c r="E345" s="1" t="s">
        <v>3313</v>
      </c>
      <c r="F345" s="1" t="s">
        <v>3314</v>
      </c>
      <c r="G345" s="1" t="s">
        <v>52</v>
      </c>
      <c r="H345" s="5">
        <v>45006</v>
      </c>
      <c r="I345" s="5">
        <v>45372</v>
      </c>
      <c r="J345" s="1" t="s">
        <v>909</v>
      </c>
      <c r="K345" s="1" t="s">
        <v>18</v>
      </c>
    </row>
    <row r="346" spans="1:11" x14ac:dyDescent="0.3">
      <c r="A346" s="1" t="s">
        <v>3315</v>
      </c>
      <c r="B346" s="1" t="s">
        <v>249</v>
      </c>
      <c r="C346" s="1" t="s">
        <v>78</v>
      </c>
      <c r="D346" s="1" t="s">
        <v>16</v>
      </c>
      <c r="E346" s="1" t="s">
        <v>11178</v>
      </c>
      <c r="F346" s="1" t="s">
        <v>11619</v>
      </c>
      <c r="G346" s="1" t="s">
        <v>52</v>
      </c>
      <c r="H346" s="5">
        <v>44688</v>
      </c>
      <c r="I346" s="5">
        <v>45053</v>
      </c>
      <c r="J346" s="1" t="s">
        <v>206</v>
      </c>
      <c r="K346" s="1" t="s">
        <v>18</v>
      </c>
    </row>
    <row r="347" spans="1:11" x14ac:dyDescent="0.3">
      <c r="A347" s="1" t="s">
        <v>12487</v>
      </c>
      <c r="B347" s="1" t="s">
        <v>12488</v>
      </c>
      <c r="C347" s="1" t="s">
        <v>25</v>
      </c>
      <c r="D347" s="1" t="s">
        <v>16</v>
      </c>
      <c r="E347" s="1" t="s">
        <v>14224</v>
      </c>
      <c r="F347" s="1" t="s">
        <v>14225</v>
      </c>
      <c r="G347" s="1" t="s">
        <v>52</v>
      </c>
      <c r="H347" s="5">
        <v>44700</v>
      </c>
      <c r="I347" s="5">
        <v>45065</v>
      </c>
      <c r="J347" s="1" t="s">
        <v>206</v>
      </c>
      <c r="K347" s="1" t="s">
        <v>18</v>
      </c>
    </row>
    <row r="348" spans="1:11" x14ac:dyDescent="0.3">
      <c r="A348" s="1" t="s">
        <v>12487</v>
      </c>
      <c r="B348" s="1" t="s">
        <v>12488</v>
      </c>
      <c r="C348" s="1" t="s">
        <v>25</v>
      </c>
      <c r="D348" s="1" t="s">
        <v>16</v>
      </c>
      <c r="E348" s="1" t="s">
        <v>12489</v>
      </c>
      <c r="F348" s="1" t="s">
        <v>12490</v>
      </c>
      <c r="G348" s="1" t="s">
        <v>52</v>
      </c>
      <c r="H348" s="5">
        <v>44902</v>
      </c>
      <c r="I348" s="5">
        <v>45267</v>
      </c>
      <c r="J348" s="1" t="s">
        <v>206</v>
      </c>
      <c r="K348" s="1" t="s">
        <v>18</v>
      </c>
    </row>
    <row r="349" spans="1:11" x14ac:dyDescent="0.3">
      <c r="A349" s="1" t="s">
        <v>3339</v>
      </c>
      <c r="B349" s="1" t="s">
        <v>1089</v>
      </c>
      <c r="C349" s="1" t="s">
        <v>25</v>
      </c>
      <c r="D349" s="1" t="s">
        <v>16</v>
      </c>
      <c r="E349" s="1" t="s">
        <v>10228</v>
      </c>
      <c r="F349" s="1" t="s">
        <v>11699</v>
      </c>
      <c r="G349" s="1" t="s">
        <v>52</v>
      </c>
      <c r="H349" s="5">
        <v>44668</v>
      </c>
      <c r="I349" s="5">
        <v>45033</v>
      </c>
      <c r="J349" s="1" t="s">
        <v>338</v>
      </c>
      <c r="K349" s="1" t="s">
        <v>18</v>
      </c>
    </row>
    <row r="350" spans="1:11" x14ac:dyDescent="0.3">
      <c r="A350" s="1" t="s">
        <v>14620</v>
      </c>
      <c r="B350" s="1" t="s">
        <v>213</v>
      </c>
      <c r="C350" s="1" t="s">
        <v>25</v>
      </c>
      <c r="D350" s="1" t="s">
        <v>16</v>
      </c>
      <c r="E350" s="1" t="s">
        <v>14621</v>
      </c>
      <c r="F350" s="1" t="s">
        <v>14622</v>
      </c>
      <c r="G350" s="1" t="s">
        <v>52</v>
      </c>
      <c r="H350" s="5">
        <v>44818</v>
      </c>
      <c r="I350" s="5">
        <v>45183</v>
      </c>
      <c r="J350" s="1" t="s">
        <v>93</v>
      </c>
      <c r="K350" s="1" t="s">
        <v>18</v>
      </c>
    </row>
    <row r="351" spans="1:11" x14ac:dyDescent="0.3">
      <c r="A351" s="1" t="s">
        <v>13573</v>
      </c>
      <c r="B351" s="1" t="s">
        <v>14304</v>
      </c>
      <c r="C351" s="1" t="s">
        <v>25</v>
      </c>
      <c r="D351" s="1" t="s">
        <v>16</v>
      </c>
      <c r="E351" s="1" t="s">
        <v>343</v>
      </c>
      <c r="F351" s="1" t="s">
        <v>14305</v>
      </c>
      <c r="G351" s="1" t="s">
        <v>52</v>
      </c>
      <c r="H351" s="5">
        <v>44872</v>
      </c>
      <c r="I351" s="5">
        <v>45237</v>
      </c>
      <c r="J351" s="1" t="s">
        <v>463</v>
      </c>
      <c r="K351" s="1" t="s">
        <v>18</v>
      </c>
    </row>
    <row r="352" spans="1:11" x14ac:dyDescent="0.3">
      <c r="A352" s="1" t="s">
        <v>13573</v>
      </c>
      <c r="B352" s="1" t="s">
        <v>13574</v>
      </c>
      <c r="C352" s="1" t="s">
        <v>25</v>
      </c>
      <c r="D352" s="1" t="s">
        <v>16</v>
      </c>
      <c r="E352" s="1" t="s">
        <v>13575</v>
      </c>
      <c r="F352" s="1" t="s">
        <v>13576</v>
      </c>
      <c r="G352" s="1" t="s">
        <v>52</v>
      </c>
      <c r="H352" s="5">
        <v>44872</v>
      </c>
      <c r="I352" s="5">
        <v>45237</v>
      </c>
      <c r="J352" s="1" t="s">
        <v>463</v>
      </c>
      <c r="K352" s="1" t="s">
        <v>18</v>
      </c>
    </row>
    <row r="353" spans="1:11" x14ac:dyDescent="0.3">
      <c r="A353" s="1" t="s">
        <v>3350</v>
      </c>
      <c r="B353" s="1" t="s">
        <v>3351</v>
      </c>
      <c r="C353" s="1" t="s">
        <v>25</v>
      </c>
      <c r="D353" s="1" t="s">
        <v>16</v>
      </c>
      <c r="E353" s="1" t="s">
        <v>16706</v>
      </c>
      <c r="F353" s="1" t="s">
        <v>16707</v>
      </c>
      <c r="G353" s="1" t="s">
        <v>52</v>
      </c>
      <c r="H353" s="5">
        <v>44986</v>
      </c>
      <c r="I353" s="5">
        <v>45352</v>
      </c>
      <c r="J353" s="1" t="s">
        <v>93</v>
      </c>
      <c r="K353" s="1" t="s">
        <v>18</v>
      </c>
    </row>
    <row r="354" spans="1:11" x14ac:dyDescent="0.3">
      <c r="A354" s="1" t="s">
        <v>3355</v>
      </c>
      <c r="B354" s="1" t="s">
        <v>324</v>
      </c>
      <c r="C354" s="1" t="s">
        <v>344</v>
      </c>
      <c r="D354" s="1" t="s">
        <v>16</v>
      </c>
      <c r="E354" s="1" t="s">
        <v>3356</v>
      </c>
      <c r="F354" s="1" t="s">
        <v>3357</v>
      </c>
      <c r="G354" s="1" t="s">
        <v>52</v>
      </c>
      <c r="H354" s="5">
        <v>44735</v>
      </c>
      <c r="I354" s="5">
        <v>45100</v>
      </c>
      <c r="J354" s="1" t="s">
        <v>206</v>
      </c>
      <c r="K354" s="1" t="s">
        <v>18</v>
      </c>
    </row>
    <row r="355" spans="1:11" x14ac:dyDescent="0.3">
      <c r="A355" s="1" t="s">
        <v>11103</v>
      </c>
      <c r="B355" s="1" t="s">
        <v>11104</v>
      </c>
      <c r="C355" s="1" t="s">
        <v>25</v>
      </c>
      <c r="D355" s="1" t="s">
        <v>16</v>
      </c>
      <c r="E355" s="1" t="s">
        <v>859</v>
      </c>
      <c r="F355" s="1" t="s">
        <v>11105</v>
      </c>
      <c r="G355" s="1" t="s">
        <v>52</v>
      </c>
      <c r="H355" s="5">
        <v>44848</v>
      </c>
      <c r="I355" s="5">
        <v>45213</v>
      </c>
      <c r="J355" s="1" t="s">
        <v>114</v>
      </c>
      <c r="K355" s="1" t="s">
        <v>18</v>
      </c>
    </row>
    <row r="356" spans="1:11" x14ac:dyDescent="0.3">
      <c r="A356" s="1" t="s">
        <v>3363</v>
      </c>
      <c r="B356" s="1" t="s">
        <v>20</v>
      </c>
      <c r="C356" s="1" t="s">
        <v>59</v>
      </c>
      <c r="D356" s="1" t="s">
        <v>16</v>
      </c>
      <c r="E356" s="1" t="s">
        <v>9530</v>
      </c>
      <c r="F356" s="1" t="s">
        <v>3364</v>
      </c>
      <c r="G356" s="1" t="s">
        <v>52</v>
      </c>
      <c r="H356" s="5">
        <v>44783</v>
      </c>
      <c r="I356" s="5">
        <v>45148</v>
      </c>
      <c r="J356" s="1" t="s">
        <v>480</v>
      </c>
      <c r="K356" s="1" t="s">
        <v>18</v>
      </c>
    </row>
    <row r="357" spans="1:11" x14ac:dyDescent="0.3">
      <c r="A357" s="1" t="s">
        <v>3370</v>
      </c>
      <c r="B357" s="1" t="s">
        <v>33</v>
      </c>
      <c r="C357" s="1" t="s">
        <v>337</v>
      </c>
      <c r="D357" s="1" t="s">
        <v>16</v>
      </c>
      <c r="E357" s="1" t="s">
        <v>3371</v>
      </c>
      <c r="F357" s="1" t="s">
        <v>3372</v>
      </c>
      <c r="G357" s="1" t="s">
        <v>52</v>
      </c>
      <c r="H357" s="5">
        <v>44800</v>
      </c>
      <c r="I357" s="5">
        <v>45165</v>
      </c>
      <c r="J357" s="1" t="s">
        <v>477</v>
      </c>
      <c r="K357" s="1" t="s">
        <v>18</v>
      </c>
    </row>
    <row r="358" spans="1:11" x14ac:dyDescent="0.3">
      <c r="A358" s="1" t="s">
        <v>3380</v>
      </c>
      <c r="B358" s="1" t="s">
        <v>3381</v>
      </c>
      <c r="C358" s="1" t="s">
        <v>25</v>
      </c>
      <c r="D358" s="1" t="s">
        <v>16</v>
      </c>
      <c r="E358" s="1" t="s">
        <v>10026</v>
      </c>
      <c r="F358" s="1" t="s">
        <v>10027</v>
      </c>
      <c r="G358" s="1" t="s">
        <v>52</v>
      </c>
      <c r="H358" s="5">
        <v>44810</v>
      </c>
      <c r="I358" s="5">
        <v>45175</v>
      </c>
      <c r="J358" s="1" t="s">
        <v>480</v>
      </c>
      <c r="K358" s="1" t="s">
        <v>18</v>
      </c>
    </row>
    <row r="359" spans="1:11" x14ac:dyDescent="0.3">
      <c r="A359" s="1" t="s">
        <v>3380</v>
      </c>
      <c r="B359" s="1" t="s">
        <v>3381</v>
      </c>
      <c r="C359" s="1" t="s">
        <v>25</v>
      </c>
      <c r="D359" s="1" t="s">
        <v>16</v>
      </c>
      <c r="E359" s="1" t="s">
        <v>12076</v>
      </c>
      <c r="F359" s="1" t="s">
        <v>3382</v>
      </c>
      <c r="G359" s="1" t="s">
        <v>52</v>
      </c>
      <c r="H359" s="5">
        <v>44797</v>
      </c>
      <c r="I359" s="5">
        <v>45162</v>
      </c>
      <c r="J359" s="1" t="s">
        <v>284</v>
      </c>
      <c r="K359" s="1" t="s">
        <v>18</v>
      </c>
    </row>
    <row r="360" spans="1:11" x14ac:dyDescent="0.3">
      <c r="A360" s="1" t="s">
        <v>3385</v>
      </c>
      <c r="B360" s="1" t="s">
        <v>205</v>
      </c>
      <c r="C360" s="1" t="s">
        <v>29</v>
      </c>
      <c r="D360" s="1" t="s">
        <v>16</v>
      </c>
      <c r="E360" s="1" t="s">
        <v>13287</v>
      </c>
      <c r="F360" s="1" t="s">
        <v>13452</v>
      </c>
      <c r="G360" s="1" t="s">
        <v>52</v>
      </c>
      <c r="H360" s="5">
        <v>44720</v>
      </c>
      <c r="I360" s="5">
        <v>45085</v>
      </c>
      <c r="J360" s="1" t="s">
        <v>338</v>
      </c>
      <c r="K360" s="1" t="s">
        <v>18</v>
      </c>
    </row>
    <row r="361" spans="1:11" x14ac:dyDescent="0.3">
      <c r="A361" s="1" t="s">
        <v>3392</v>
      </c>
      <c r="B361" s="1" t="s">
        <v>1294</v>
      </c>
      <c r="C361" s="1" t="s">
        <v>251</v>
      </c>
      <c r="D361" s="1" t="s">
        <v>16</v>
      </c>
      <c r="E361" s="1" t="s">
        <v>3393</v>
      </c>
      <c r="F361" s="1" t="s">
        <v>3394</v>
      </c>
      <c r="G361" s="1" t="s">
        <v>52</v>
      </c>
      <c r="H361" s="5">
        <v>44907</v>
      </c>
      <c r="I361" s="5">
        <v>45272</v>
      </c>
      <c r="J361" s="1" t="s">
        <v>909</v>
      </c>
      <c r="K361" s="1" t="s">
        <v>18</v>
      </c>
    </row>
    <row r="362" spans="1:11" x14ac:dyDescent="0.3">
      <c r="A362" s="1" t="s">
        <v>12385</v>
      </c>
      <c r="B362" s="1" t="s">
        <v>543</v>
      </c>
      <c r="C362" s="1" t="s">
        <v>273</v>
      </c>
      <c r="D362" s="1" t="s">
        <v>16</v>
      </c>
      <c r="E362" s="1" t="s">
        <v>10228</v>
      </c>
      <c r="F362" s="1" t="s">
        <v>12386</v>
      </c>
      <c r="G362" s="1" t="s">
        <v>52</v>
      </c>
      <c r="H362" s="5">
        <v>44888</v>
      </c>
      <c r="I362" s="5">
        <v>45253</v>
      </c>
      <c r="J362" s="1" t="s">
        <v>338</v>
      </c>
      <c r="K362" s="1" t="s">
        <v>18</v>
      </c>
    </row>
    <row r="363" spans="1:11" x14ac:dyDescent="0.3">
      <c r="A363" s="1" t="s">
        <v>3400</v>
      </c>
      <c r="B363" s="1" t="s">
        <v>606</v>
      </c>
      <c r="C363" s="1" t="s">
        <v>101</v>
      </c>
      <c r="D363" s="1" t="s">
        <v>16</v>
      </c>
      <c r="E363" s="1" t="s">
        <v>13311</v>
      </c>
      <c r="F363" s="1" t="s">
        <v>3401</v>
      </c>
      <c r="G363" s="1" t="s">
        <v>52</v>
      </c>
      <c r="H363" s="5">
        <v>44741</v>
      </c>
      <c r="I363" s="5">
        <v>45106</v>
      </c>
      <c r="J363" s="1" t="s">
        <v>1416</v>
      </c>
      <c r="K363" s="1" t="s">
        <v>18</v>
      </c>
    </row>
    <row r="364" spans="1:11" x14ac:dyDescent="0.3">
      <c r="A364" s="1" t="s">
        <v>13919</v>
      </c>
      <c r="B364" s="1" t="s">
        <v>48</v>
      </c>
      <c r="C364" s="1" t="s">
        <v>27</v>
      </c>
      <c r="D364" s="1" t="s">
        <v>16</v>
      </c>
      <c r="E364" s="1" t="s">
        <v>13920</v>
      </c>
      <c r="F364" s="1" t="s">
        <v>13921</v>
      </c>
      <c r="G364" s="1" t="s">
        <v>52</v>
      </c>
      <c r="H364" s="5">
        <v>44898</v>
      </c>
      <c r="I364" s="5">
        <v>45263</v>
      </c>
      <c r="J364" s="1" t="s">
        <v>206</v>
      </c>
      <c r="K364" s="1" t="s">
        <v>18</v>
      </c>
    </row>
    <row r="365" spans="1:11" x14ac:dyDescent="0.3">
      <c r="A365" s="1" t="s">
        <v>3423</v>
      </c>
      <c r="B365" s="1" t="s">
        <v>3424</v>
      </c>
      <c r="C365" s="1" t="s">
        <v>182</v>
      </c>
      <c r="D365" s="1" t="s">
        <v>16</v>
      </c>
      <c r="E365" s="1" t="s">
        <v>3425</v>
      </c>
      <c r="F365" s="1" t="s">
        <v>3426</v>
      </c>
      <c r="G365" s="1" t="s">
        <v>52</v>
      </c>
      <c r="H365" s="5">
        <v>44718</v>
      </c>
      <c r="I365" s="5">
        <v>45083</v>
      </c>
      <c r="J365" s="1" t="s">
        <v>1416</v>
      </c>
      <c r="K365" s="1" t="s">
        <v>18</v>
      </c>
    </row>
    <row r="366" spans="1:11" x14ac:dyDescent="0.3">
      <c r="A366" s="1" t="s">
        <v>3434</v>
      </c>
      <c r="B366" s="1" t="s">
        <v>645</v>
      </c>
      <c r="C366" s="1" t="s">
        <v>25</v>
      </c>
      <c r="D366" s="1" t="s">
        <v>16</v>
      </c>
      <c r="E366" s="1" t="s">
        <v>10414</v>
      </c>
      <c r="F366" s="1" t="s">
        <v>3435</v>
      </c>
      <c r="G366" s="1" t="s">
        <v>52</v>
      </c>
      <c r="H366" s="5">
        <v>44732</v>
      </c>
      <c r="I366" s="5">
        <v>45097</v>
      </c>
      <c r="J366" s="1" t="s">
        <v>477</v>
      </c>
      <c r="K366" s="1" t="s">
        <v>18</v>
      </c>
    </row>
    <row r="367" spans="1:11" x14ac:dyDescent="0.3">
      <c r="A367" s="1" t="s">
        <v>3436</v>
      </c>
      <c r="B367" s="1" t="s">
        <v>37</v>
      </c>
      <c r="C367" s="1" t="s">
        <v>25</v>
      </c>
      <c r="D367" s="1" t="s">
        <v>16</v>
      </c>
      <c r="E367" s="1" t="s">
        <v>9709</v>
      </c>
      <c r="F367" s="1" t="s">
        <v>9710</v>
      </c>
      <c r="G367" s="1" t="s">
        <v>52</v>
      </c>
      <c r="H367" s="5">
        <v>45012</v>
      </c>
      <c r="I367" s="5">
        <v>45378</v>
      </c>
      <c r="J367" s="1" t="s">
        <v>909</v>
      </c>
      <c r="K367" s="1" t="s">
        <v>18</v>
      </c>
    </row>
    <row r="368" spans="1:11" x14ac:dyDescent="0.3">
      <c r="A368" s="1" t="s">
        <v>9684</v>
      </c>
      <c r="B368" s="1" t="s">
        <v>961</v>
      </c>
      <c r="C368" s="1" t="s">
        <v>15</v>
      </c>
      <c r="D368" s="1" t="s">
        <v>16</v>
      </c>
      <c r="E368" s="1" t="s">
        <v>9685</v>
      </c>
      <c r="F368" s="1" t="s">
        <v>9686</v>
      </c>
      <c r="G368" s="1" t="s">
        <v>52</v>
      </c>
      <c r="H368" s="5">
        <v>44970</v>
      </c>
      <c r="I368" s="5">
        <v>45335</v>
      </c>
      <c r="J368" s="1" t="s">
        <v>477</v>
      </c>
      <c r="K368" s="1" t="s">
        <v>18</v>
      </c>
    </row>
    <row r="369" spans="1:11" x14ac:dyDescent="0.3">
      <c r="A369" s="1" t="s">
        <v>3443</v>
      </c>
      <c r="B369" s="1" t="s">
        <v>139</v>
      </c>
      <c r="C369" s="1" t="s">
        <v>336</v>
      </c>
      <c r="D369" s="1" t="s">
        <v>16</v>
      </c>
      <c r="E369" s="1" t="s">
        <v>11000</v>
      </c>
      <c r="F369" s="1" t="s">
        <v>3451</v>
      </c>
      <c r="G369" s="1" t="s">
        <v>52</v>
      </c>
      <c r="H369" s="5">
        <v>44849</v>
      </c>
      <c r="I369" s="5">
        <v>45214</v>
      </c>
      <c r="J369" s="1" t="s">
        <v>93</v>
      </c>
      <c r="K369" s="1" t="s">
        <v>18</v>
      </c>
    </row>
    <row r="370" spans="1:11" x14ac:dyDescent="0.3">
      <c r="A370" s="1" t="s">
        <v>3443</v>
      </c>
      <c r="B370" s="1" t="s">
        <v>139</v>
      </c>
      <c r="C370" s="1" t="s">
        <v>96</v>
      </c>
      <c r="D370" s="1" t="s">
        <v>16</v>
      </c>
      <c r="E370" s="1" t="s">
        <v>3452</v>
      </c>
      <c r="F370" s="1" t="s">
        <v>3453</v>
      </c>
      <c r="G370" s="1" t="s">
        <v>52</v>
      </c>
      <c r="H370" s="5">
        <v>44859</v>
      </c>
      <c r="I370" s="5">
        <v>45224</v>
      </c>
      <c r="J370" s="1" t="s">
        <v>909</v>
      </c>
      <c r="K370" s="1" t="s">
        <v>18</v>
      </c>
    </row>
    <row r="371" spans="1:11" x14ac:dyDescent="0.3">
      <c r="A371" s="1" t="s">
        <v>3463</v>
      </c>
      <c r="B371" s="1" t="s">
        <v>271</v>
      </c>
      <c r="C371" s="1" t="s">
        <v>277</v>
      </c>
      <c r="D371" s="1" t="s">
        <v>16</v>
      </c>
      <c r="E371" s="1" t="s">
        <v>15453</v>
      </c>
      <c r="F371" s="1" t="s">
        <v>3465</v>
      </c>
      <c r="G371" s="1" t="s">
        <v>52</v>
      </c>
      <c r="H371" s="5">
        <v>44797</v>
      </c>
      <c r="I371" s="5">
        <v>45162</v>
      </c>
      <c r="J371" s="1" t="s">
        <v>463</v>
      </c>
      <c r="K371" s="1" t="s">
        <v>18</v>
      </c>
    </row>
    <row r="372" spans="1:11" x14ac:dyDescent="0.3">
      <c r="A372" s="1" t="s">
        <v>3470</v>
      </c>
      <c r="B372" s="1" t="s">
        <v>21</v>
      </c>
      <c r="C372" s="1" t="s">
        <v>287</v>
      </c>
      <c r="D372" s="1" t="s">
        <v>16</v>
      </c>
      <c r="E372" s="1" t="s">
        <v>10398</v>
      </c>
      <c r="F372" s="1" t="s">
        <v>3471</v>
      </c>
      <c r="G372" s="1" t="s">
        <v>52</v>
      </c>
      <c r="H372" s="5">
        <v>44815</v>
      </c>
      <c r="I372" s="5">
        <v>45180</v>
      </c>
      <c r="J372" s="1" t="s">
        <v>909</v>
      </c>
      <c r="K372" s="1" t="s">
        <v>18</v>
      </c>
    </row>
    <row r="373" spans="1:11" x14ac:dyDescent="0.3">
      <c r="A373" s="1" t="s">
        <v>3472</v>
      </c>
      <c r="B373" s="1" t="s">
        <v>39</v>
      </c>
      <c r="C373" s="1" t="s">
        <v>25</v>
      </c>
      <c r="D373" s="1" t="s">
        <v>16</v>
      </c>
      <c r="E373" s="1" t="s">
        <v>3473</v>
      </c>
      <c r="F373" s="1" t="s">
        <v>3474</v>
      </c>
      <c r="G373" s="1" t="s">
        <v>52</v>
      </c>
      <c r="H373" s="5">
        <v>44878</v>
      </c>
      <c r="I373" s="5">
        <v>45243</v>
      </c>
      <c r="J373" s="1" t="s">
        <v>477</v>
      </c>
      <c r="K373" s="1" t="s">
        <v>18</v>
      </c>
    </row>
    <row r="374" spans="1:11" x14ac:dyDescent="0.3">
      <c r="A374" s="1" t="s">
        <v>3477</v>
      </c>
      <c r="B374" s="1" t="s">
        <v>269</v>
      </c>
      <c r="C374" s="1" t="s">
        <v>25</v>
      </c>
      <c r="D374" s="1" t="s">
        <v>16</v>
      </c>
      <c r="E374" s="1" t="s">
        <v>12799</v>
      </c>
      <c r="F374" s="1" t="s">
        <v>3478</v>
      </c>
      <c r="G374" s="1" t="s">
        <v>52</v>
      </c>
      <c r="H374" s="5">
        <v>44779</v>
      </c>
      <c r="I374" s="5">
        <v>45144</v>
      </c>
      <c r="J374" s="1" t="s">
        <v>206</v>
      </c>
      <c r="K374" s="1" t="s">
        <v>18</v>
      </c>
    </row>
    <row r="375" spans="1:11" x14ac:dyDescent="0.3">
      <c r="A375" s="1" t="s">
        <v>3490</v>
      </c>
      <c r="B375" s="1" t="s">
        <v>2375</v>
      </c>
      <c r="C375" s="1" t="s">
        <v>25</v>
      </c>
      <c r="D375" s="1" t="s">
        <v>16</v>
      </c>
      <c r="E375" s="1" t="s">
        <v>10817</v>
      </c>
      <c r="F375" s="1" t="s">
        <v>10818</v>
      </c>
      <c r="G375" s="1" t="s">
        <v>52</v>
      </c>
      <c r="H375" s="5">
        <v>44771</v>
      </c>
      <c r="I375" s="5">
        <v>45136</v>
      </c>
      <c r="J375" s="1" t="s">
        <v>206</v>
      </c>
      <c r="K375" s="1" t="s">
        <v>18</v>
      </c>
    </row>
    <row r="376" spans="1:11" x14ac:dyDescent="0.3">
      <c r="A376" s="1" t="s">
        <v>3490</v>
      </c>
      <c r="B376" s="1" t="s">
        <v>2375</v>
      </c>
      <c r="C376" s="1" t="s">
        <v>333</v>
      </c>
      <c r="D376" s="1" t="s">
        <v>16</v>
      </c>
      <c r="E376" s="1" t="s">
        <v>11011</v>
      </c>
      <c r="F376" s="1" t="s">
        <v>3491</v>
      </c>
      <c r="G376" s="1" t="s">
        <v>52</v>
      </c>
      <c r="H376" s="5">
        <v>44736</v>
      </c>
      <c r="I376" s="5">
        <v>45101</v>
      </c>
      <c r="J376" s="1" t="s">
        <v>1119</v>
      </c>
      <c r="K376" s="1" t="s">
        <v>18</v>
      </c>
    </row>
    <row r="377" spans="1:11" x14ac:dyDescent="0.3">
      <c r="A377" s="1" t="s">
        <v>14329</v>
      </c>
      <c r="B377" s="1" t="s">
        <v>185</v>
      </c>
      <c r="C377" s="1" t="s">
        <v>14330</v>
      </c>
      <c r="D377" s="1" t="s">
        <v>16</v>
      </c>
      <c r="E377" s="1" t="s">
        <v>13204</v>
      </c>
      <c r="F377" s="1" t="s">
        <v>14331</v>
      </c>
      <c r="G377" s="1" t="s">
        <v>52</v>
      </c>
      <c r="H377" s="5">
        <v>44721</v>
      </c>
      <c r="I377" s="5">
        <v>45086</v>
      </c>
      <c r="J377" s="1" t="s">
        <v>338</v>
      </c>
      <c r="K377" s="1" t="s">
        <v>18</v>
      </c>
    </row>
    <row r="378" spans="1:11" x14ac:dyDescent="0.3">
      <c r="A378" s="1" t="s">
        <v>3520</v>
      </c>
      <c r="B378" s="1" t="s">
        <v>374</v>
      </c>
      <c r="C378" s="1" t="s">
        <v>199</v>
      </c>
      <c r="D378" s="1" t="s">
        <v>16</v>
      </c>
      <c r="E378" s="1" t="s">
        <v>3523</v>
      </c>
      <c r="F378" s="1" t="s">
        <v>3524</v>
      </c>
      <c r="G378" s="1" t="s">
        <v>52</v>
      </c>
      <c r="H378" s="5">
        <v>44937</v>
      </c>
      <c r="I378" s="5">
        <v>45302</v>
      </c>
      <c r="J378" s="1" t="s">
        <v>338</v>
      </c>
      <c r="K378" s="1" t="s">
        <v>18</v>
      </c>
    </row>
    <row r="379" spans="1:11" x14ac:dyDescent="0.3">
      <c r="A379" s="1" t="s">
        <v>16448</v>
      </c>
      <c r="B379" s="1" t="s">
        <v>47</v>
      </c>
      <c r="C379" s="1" t="s">
        <v>25</v>
      </c>
      <c r="D379" s="1" t="s">
        <v>16</v>
      </c>
      <c r="E379" s="1" t="s">
        <v>16449</v>
      </c>
      <c r="F379" s="1" t="s">
        <v>16450</v>
      </c>
      <c r="G379" s="1" t="s">
        <v>52</v>
      </c>
      <c r="H379" s="5">
        <v>44965</v>
      </c>
      <c r="I379" s="5">
        <v>45330</v>
      </c>
      <c r="J379" s="1" t="s">
        <v>860</v>
      </c>
      <c r="K379" s="1" t="s">
        <v>18</v>
      </c>
    </row>
    <row r="380" spans="1:11" x14ac:dyDescent="0.3">
      <c r="A380" s="1" t="s">
        <v>3538</v>
      </c>
      <c r="B380" s="1" t="s">
        <v>28</v>
      </c>
      <c r="C380" s="1" t="s">
        <v>287</v>
      </c>
      <c r="D380" s="1" t="s">
        <v>16</v>
      </c>
      <c r="E380" s="1" t="s">
        <v>3543</v>
      </c>
      <c r="F380" s="1" t="s">
        <v>3544</v>
      </c>
      <c r="G380" s="1" t="s">
        <v>52</v>
      </c>
      <c r="H380" s="5">
        <v>44701</v>
      </c>
      <c r="I380" s="5">
        <v>45066</v>
      </c>
      <c r="J380" s="1" t="s">
        <v>883</v>
      </c>
      <c r="K380" s="1" t="s">
        <v>18</v>
      </c>
    </row>
    <row r="381" spans="1:11" x14ac:dyDescent="0.3">
      <c r="A381" s="1" t="s">
        <v>3538</v>
      </c>
      <c r="B381" s="1" t="s">
        <v>28</v>
      </c>
      <c r="C381" s="1" t="s">
        <v>25</v>
      </c>
      <c r="D381" s="1" t="s">
        <v>16</v>
      </c>
      <c r="E381" s="1" t="s">
        <v>12321</v>
      </c>
      <c r="F381" s="1" t="s">
        <v>12322</v>
      </c>
      <c r="G381" s="1" t="s">
        <v>52</v>
      </c>
      <c r="H381" s="5">
        <v>44853</v>
      </c>
      <c r="I381" s="5">
        <v>45218</v>
      </c>
      <c r="J381" s="1" t="s">
        <v>477</v>
      </c>
      <c r="K381" s="1" t="s">
        <v>18</v>
      </c>
    </row>
    <row r="382" spans="1:11" x14ac:dyDescent="0.3">
      <c r="A382" s="1" t="s">
        <v>3560</v>
      </c>
      <c r="B382" s="1" t="s">
        <v>40</v>
      </c>
      <c r="C382" s="1" t="s">
        <v>26</v>
      </c>
      <c r="D382" s="1" t="s">
        <v>16</v>
      </c>
      <c r="E382" s="1" t="s">
        <v>10276</v>
      </c>
      <c r="F382" s="1" t="s">
        <v>10290</v>
      </c>
      <c r="G382" s="1" t="s">
        <v>52</v>
      </c>
      <c r="H382" s="5">
        <v>44799</v>
      </c>
      <c r="I382" s="5">
        <v>45164</v>
      </c>
      <c r="J382" s="1" t="s">
        <v>206</v>
      </c>
      <c r="K382" s="1" t="s">
        <v>18</v>
      </c>
    </row>
    <row r="383" spans="1:11" x14ac:dyDescent="0.3">
      <c r="A383" s="1" t="s">
        <v>13768</v>
      </c>
      <c r="B383" s="1" t="s">
        <v>408</v>
      </c>
      <c r="C383" s="1" t="s">
        <v>48</v>
      </c>
      <c r="D383" s="1" t="s">
        <v>16</v>
      </c>
      <c r="E383" s="1" t="s">
        <v>13769</v>
      </c>
      <c r="F383" s="1" t="s">
        <v>13770</v>
      </c>
      <c r="G383" s="1" t="s">
        <v>52</v>
      </c>
      <c r="H383" s="5">
        <v>44765</v>
      </c>
      <c r="I383" s="5">
        <v>45130</v>
      </c>
      <c r="J383" s="1" t="s">
        <v>1119</v>
      </c>
      <c r="K383" s="1" t="s">
        <v>18</v>
      </c>
    </row>
    <row r="384" spans="1:11" x14ac:dyDescent="0.3">
      <c r="A384" s="1" t="s">
        <v>3567</v>
      </c>
      <c r="B384" s="1" t="s">
        <v>904</v>
      </c>
      <c r="C384" s="1" t="s">
        <v>27</v>
      </c>
      <c r="D384" s="1" t="s">
        <v>16</v>
      </c>
      <c r="E384" s="1" t="s">
        <v>15906</v>
      </c>
      <c r="F384" s="1" t="s">
        <v>12312</v>
      </c>
      <c r="G384" s="1" t="s">
        <v>52</v>
      </c>
      <c r="H384" s="5">
        <v>44848</v>
      </c>
      <c r="I384" s="5">
        <v>45213</v>
      </c>
      <c r="J384" s="1" t="s">
        <v>909</v>
      </c>
      <c r="K384" s="1" t="s">
        <v>18</v>
      </c>
    </row>
    <row r="385" spans="1:11" x14ac:dyDescent="0.3">
      <c r="A385" s="1" t="s">
        <v>3571</v>
      </c>
      <c r="B385" s="1" t="s">
        <v>89</v>
      </c>
      <c r="C385" s="1" t="s">
        <v>277</v>
      </c>
      <c r="D385" s="1" t="s">
        <v>16</v>
      </c>
      <c r="E385" s="1" t="s">
        <v>3573</v>
      </c>
      <c r="F385" s="1" t="s">
        <v>3574</v>
      </c>
      <c r="G385" s="1" t="s">
        <v>52</v>
      </c>
      <c r="H385" s="5">
        <v>44724</v>
      </c>
      <c r="I385" s="5">
        <v>45089</v>
      </c>
      <c r="J385" s="1" t="s">
        <v>9424</v>
      </c>
      <c r="K385" s="1" t="s">
        <v>18</v>
      </c>
    </row>
    <row r="386" spans="1:11" x14ac:dyDescent="0.3">
      <c r="A386" s="1" t="s">
        <v>14277</v>
      </c>
      <c r="B386" s="1" t="s">
        <v>283</v>
      </c>
      <c r="C386" s="1" t="s">
        <v>25</v>
      </c>
      <c r="D386" s="1" t="s">
        <v>16</v>
      </c>
      <c r="E386" s="1" t="s">
        <v>14278</v>
      </c>
      <c r="F386" s="1" t="s">
        <v>14279</v>
      </c>
      <c r="G386" s="1" t="s">
        <v>52</v>
      </c>
      <c r="H386" s="5">
        <v>44816</v>
      </c>
      <c r="I386" s="5">
        <v>45181</v>
      </c>
      <c r="J386" s="1" t="s">
        <v>206</v>
      </c>
      <c r="K386" s="1" t="s">
        <v>18</v>
      </c>
    </row>
    <row r="387" spans="1:11" x14ac:dyDescent="0.3">
      <c r="A387" s="1" t="s">
        <v>3576</v>
      </c>
      <c r="B387" s="1" t="s">
        <v>422</v>
      </c>
      <c r="C387" s="1" t="s">
        <v>27</v>
      </c>
      <c r="D387" s="1" t="s">
        <v>16</v>
      </c>
      <c r="E387" s="1" t="s">
        <v>13287</v>
      </c>
      <c r="F387" s="1" t="s">
        <v>13295</v>
      </c>
      <c r="G387" s="1" t="s">
        <v>52</v>
      </c>
      <c r="H387" s="5">
        <v>44812</v>
      </c>
      <c r="I387" s="5">
        <v>45177</v>
      </c>
      <c r="J387" s="1" t="s">
        <v>338</v>
      </c>
      <c r="K387" s="1" t="s">
        <v>18</v>
      </c>
    </row>
    <row r="388" spans="1:11" x14ac:dyDescent="0.3">
      <c r="A388" s="1" t="s">
        <v>3581</v>
      </c>
      <c r="B388" s="1" t="s">
        <v>1176</v>
      </c>
      <c r="C388" s="1" t="s">
        <v>3583</v>
      </c>
      <c r="D388" s="1" t="s">
        <v>16</v>
      </c>
      <c r="E388" s="1" t="s">
        <v>12019</v>
      </c>
      <c r="F388" s="1" t="s">
        <v>12152</v>
      </c>
      <c r="G388" s="1" t="s">
        <v>52</v>
      </c>
      <c r="H388" s="5">
        <v>44804</v>
      </c>
      <c r="I388" s="5">
        <v>45169</v>
      </c>
      <c r="J388" s="1" t="s">
        <v>206</v>
      </c>
      <c r="K388" s="1" t="s">
        <v>18</v>
      </c>
    </row>
    <row r="389" spans="1:11" x14ac:dyDescent="0.3">
      <c r="A389" s="1" t="s">
        <v>3581</v>
      </c>
      <c r="B389" s="1" t="s">
        <v>844</v>
      </c>
      <c r="C389" s="1" t="s">
        <v>25</v>
      </c>
      <c r="D389" s="1" t="s">
        <v>16</v>
      </c>
      <c r="E389" s="1" t="s">
        <v>11308</v>
      </c>
      <c r="F389" s="1" t="s">
        <v>11799</v>
      </c>
      <c r="G389" s="1" t="s">
        <v>52</v>
      </c>
      <c r="H389" s="5">
        <v>44743</v>
      </c>
      <c r="I389" s="5">
        <v>45108</v>
      </c>
      <c r="J389" s="1" t="s">
        <v>860</v>
      </c>
      <c r="K389" s="1" t="s">
        <v>18</v>
      </c>
    </row>
    <row r="390" spans="1:11" x14ac:dyDescent="0.3">
      <c r="A390" s="1" t="s">
        <v>11611</v>
      </c>
      <c r="B390" s="1" t="s">
        <v>178</v>
      </c>
      <c r="C390" s="1" t="s">
        <v>1799</v>
      </c>
      <c r="D390" s="1" t="s">
        <v>16</v>
      </c>
      <c r="E390" s="1" t="s">
        <v>9708</v>
      </c>
      <c r="F390" s="1" t="s">
        <v>11624</v>
      </c>
      <c r="G390" s="1" t="s">
        <v>52</v>
      </c>
      <c r="H390" s="5">
        <v>44688</v>
      </c>
      <c r="I390" s="5">
        <v>45053</v>
      </c>
      <c r="J390" s="1" t="s">
        <v>338</v>
      </c>
      <c r="K390" s="1" t="s">
        <v>18</v>
      </c>
    </row>
    <row r="391" spans="1:11" x14ac:dyDescent="0.3">
      <c r="A391" s="1" t="s">
        <v>15018</v>
      </c>
      <c r="B391" s="1" t="s">
        <v>1440</v>
      </c>
      <c r="C391" s="1" t="s">
        <v>120</v>
      </c>
      <c r="D391" s="1" t="s">
        <v>16</v>
      </c>
      <c r="E391" s="1" t="s">
        <v>15019</v>
      </c>
      <c r="F391" s="1" t="s">
        <v>15020</v>
      </c>
      <c r="G391" s="1" t="s">
        <v>52</v>
      </c>
      <c r="H391" s="5">
        <v>44789</v>
      </c>
      <c r="I391" s="5">
        <v>45154</v>
      </c>
      <c r="J391" s="1" t="s">
        <v>206</v>
      </c>
      <c r="K391" s="1" t="s">
        <v>18</v>
      </c>
    </row>
    <row r="392" spans="1:11" x14ac:dyDescent="0.3">
      <c r="A392" s="1" t="s">
        <v>3591</v>
      </c>
      <c r="B392" s="1" t="s">
        <v>2280</v>
      </c>
      <c r="C392" s="1" t="s">
        <v>842</v>
      </c>
      <c r="D392" s="1" t="s">
        <v>16</v>
      </c>
      <c r="E392" s="1" t="s">
        <v>9834</v>
      </c>
      <c r="F392" s="1" t="s">
        <v>3592</v>
      </c>
      <c r="G392" s="1" t="s">
        <v>52</v>
      </c>
      <c r="H392" s="5">
        <v>44786</v>
      </c>
      <c r="I392" s="5">
        <v>45151</v>
      </c>
      <c r="J392" s="1" t="s">
        <v>477</v>
      </c>
      <c r="K392" s="1" t="s">
        <v>18</v>
      </c>
    </row>
    <row r="393" spans="1:11" x14ac:dyDescent="0.3">
      <c r="A393" s="1" t="s">
        <v>3596</v>
      </c>
      <c r="B393" s="1" t="s">
        <v>139</v>
      </c>
      <c r="C393" s="1" t="s">
        <v>75</v>
      </c>
      <c r="D393" s="1" t="s">
        <v>16</v>
      </c>
      <c r="E393" s="1" t="s">
        <v>15803</v>
      </c>
      <c r="F393" s="1" t="s">
        <v>15804</v>
      </c>
      <c r="G393" s="1" t="s">
        <v>52</v>
      </c>
      <c r="H393" s="5">
        <v>44872</v>
      </c>
      <c r="I393" s="5">
        <v>45237</v>
      </c>
      <c r="J393" s="1" t="s">
        <v>206</v>
      </c>
      <c r="K393" s="1" t="s">
        <v>18</v>
      </c>
    </row>
    <row r="394" spans="1:11" x14ac:dyDescent="0.3">
      <c r="A394" s="1" t="s">
        <v>12572</v>
      </c>
      <c r="B394" s="1" t="s">
        <v>283</v>
      </c>
      <c r="C394" s="1" t="s">
        <v>38</v>
      </c>
      <c r="D394" s="1" t="s">
        <v>16</v>
      </c>
      <c r="E394" s="1" t="s">
        <v>11722</v>
      </c>
      <c r="F394" s="1" t="s">
        <v>12573</v>
      </c>
      <c r="G394" s="1" t="s">
        <v>52</v>
      </c>
      <c r="H394" s="5">
        <v>44946</v>
      </c>
      <c r="I394" s="5">
        <v>45311</v>
      </c>
      <c r="J394" s="1" t="s">
        <v>206</v>
      </c>
      <c r="K394" s="1" t="s">
        <v>18</v>
      </c>
    </row>
    <row r="395" spans="1:11" x14ac:dyDescent="0.3">
      <c r="A395" s="1" t="s">
        <v>12572</v>
      </c>
      <c r="B395" s="1" t="s">
        <v>283</v>
      </c>
      <c r="C395" s="1" t="s">
        <v>38</v>
      </c>
      <c r="D395" s="1" t="s">
        <v>16</v>
      </c>
      <c r="E395" s="1" t="s">
        <v>15565</v>
      </c>
      <c r="F395" s="1" t="s">
        <v>15566</v>
      </c>
      <c r="G395" s="1" t="s">
        <v>52</v>
      </c>
      <c r="H395" s="5">
        <v>44796</v>
      </c>
      <c r="I395" s="5">
        <v>45161</v>
      </c>
      <c r="J395" s="1" t="s">
        <v>206</v>
      </c>
      <c r="K395" s="1" t="s">
        <v>18</v>
      </c>
    </row>
    <row r="396" spans="1:11" x14ac:dyDescent="0.3">
      <c r="A396" s="1" t="s">
        <v>3658</v>
      </c>
      <c r="B396" s="1" t="s">
        <v>1227</v>
      </c>
      <c r="C396" s="1" t="s">
        <v>25</v>
      </c>
      <c r="D396" s="1" t="s">
        <v>16</v>
      </c>
      <c r="E396" s="1" t="s">
        <v>3659</v>
      </c>
      <c r="F396" s="1" t="s">
        <v>3660</v>
      </c>
      <c r="G396" s="1" t="s">
        <v>52</v>
      </c>
      <c r="H396" s="5">
        <v>44668</v>
      </c>
      <c r="I396" s="5">
        <v>45033</v>
      </c>
      <c r="J396" s="1" t="s">
        <v>909</v>
      </c>
      <c r="K396" s="1" t="s">
        <v>18</v>
      </c>
    </row>
    <row r="397" spans="1:11" x14ac:dyDescent="0.3">
      <c r="A397" s="1" t="s">
        <v>13696</v>
      </c>
      <c r="B397" s="1" t="s">
        <v>2945</v>
      </c>
      <c r="C397" s="1" t="s">
        <v>25</v>
      </c>
      <c r="D397" s="1" t="s">
        <v>16</v>
      </c>
      <c r="E397" s="1" t="s">
        <v>13287</v>
      </c>
      <c r="F397" s="1" t="s">
        <v>13697</v>
      </c>
      <c r="G397" s="1" t="s">
        <v>52</v>
      </c>
      <c r="H397" s="5">
        <v>44721</v>
      </c>
      <c r="I397" s="5">
        <v>45086</v>
      </c>
      <c r="J397" s="1" t="s">
        <v>338</v>
      </c>
      <c r="K397" s="1" t="s">
        <v>18</v>
      </c>
    </row>
    <row r="398" spans="1:11" x14ac:dyDescent="0.3">
      <c r="A398" s="1" t="s">
        <v>3674</v>
      </c>
      <c r="B398" s="1" t="s">
        <v>3675</v>
      </c>
      <c r="C398" s="1" t="s">
        <v>25</v>
      </c>
      <c r="D398" s="1" t="s">
        <v>16</v>
      </c>
      <c r="E398" s="1" t="s">
        <v>3676</v>
      </c>
      <c r="F398" s="1" t="s">
        <v>3677</v>
      </c>
      <c r="G398" s="1" t="s">
        <v>52</v>
      </c>
      <c r="H398" s="5">
        <v>44735</v>
      </c>
      <c r="I398" s="5">
        <v>45100</v>
      </c>
      <c r="J398" s="1" t="s">
        <v>909</v>
      </c>
      <c r="K398" s="1" t="s">
        <v>18</v>
      </c>
    </row>
    <row r="399" spans="1:11" x14ac:dyDescent="0.3">
      <c r="A399" s="1" t="s">
        <v>3674</v>
      </c>
      <c r="B399" s="1" t="s">
        <v>9510</v>
      </c>
      <c r="C399" s="1" t="s">
        <v>25</v>
      </c>
      <c r="D399" s="1" t="s">
        <v>16</v>
      </c>
      <c r="E399" s="1" t="s">
        <v>4639</v>
      </c>
      <c r="F399" s="1" t="s">
        <v>4640</v>
      </c>
      <c r="G399" s="1" t="s">
        <v>52</v>
      </c>
      <c r="H399" s="5">
        <v>44735</v>
      </c>
      <c r="I399" s="5">
        <v>45100</v>
      </c>
      <c r="J399" s="1" t="s">
        <v>909</v>
      </c>
      <c r="K399" s="1" t="s">
        <v>18</v>
      </c>
    </row>
    <row r="400" spans="1:11" x14ac:dyDescent="0.3">
      <c r="A400" s="1" t="s">
        <v>3678</v>
      </c>
      <c r="B400" s="1" t="s">
        <v>501</v>
      </c>
      <c r="C400" s="1" t="s">
        <v>350</v>
      </c>
      <c r="D400" s="1" t="s">
        <v>16</v>
      </c>
      <c r="E400" s="1" t="s">
        <v>13876</v>
      </c>
      <c r="F400" s="1" t="s">
        <v>13877</v>
      </c>
      <c r="G400" s="1" t="s">
        <v>52</v>
      </c>
      <c r="H400" s="5">
        <v>44812</v>
      </c>
      <c r="I400" s="5">
        <v>45177</v>
      </c>
      <c r="J400" s="1" t="s">
        <v>206</v>
      </c>
      <c r="K400" s="1" t="s">
        <v>18</v>
      </c>
    </row>
    <row r="401" spans="1:11" x14ac:dyDescent="0.3">
      <c r="A401" s="1" t="s">
        <v>12730</v>
      </c>
      <c r="B401" s="1" t="s">
        <v>787</v>
      </c>
      <c r="C401" s="1" t="s">
        <v>12731</v>
      </c>
      <c r="D401" s="1" t="s">
        <v>16</v>
      </c>
      <c r="E401" s="1" t="s">
        <v>12703</v>
      </c>
      <c r="F401" s="1" t="s">
        <v>12732</v>
      </c>
      <c r="G401" s="1" t="s">
        <v>52</v>
      </c>
      <c r="H401" s="5">
        <v>45000</v>
      </c>
      <c r="I401" s="5">
        <v>45366</v>
      </c>
      <c r="J401" s="1" t="s">
        <v>93</v>
      </c>
      <c r="K401" s="1" t="s">
        <v>18</v>
      </c>
    </row>
    <row r="402" spans="1:11" x14ac:dyDescent="0.3">
      <c r="A402" s="1" t="s">
        <v>3686</v>
      </c>
      <c r="B402" s="1" t="s">
        <v>176</v>
      </c>
      <c r="C402" s="1" t="s">
        <v>277</v>
      </c>
      <c r="D402" s="1" t="s">
        <v>16</v>
      </c>
      <c r="E402" s="1" t="s">
        <v>3688</v>
      </c>
      <c r="F402" s="1" t="s">
        <v>3689</v>
      </c>
      <c r="G402" s="1" t="s">
        <v>52</v>
      </c>
      <c r="H402" s="5">
        <v>44815</v>
      </c>
      <c r="I402" s="5">
        <v>45180</v>
      </c>
      <c r="J402" s="1" t="s">
        <v>883</v>
      </c>
      <c r="K402" s="1" t="s">
        <v>18</v>
      </c>
    </row>
    <row r="403" spans="1:11" x14ac:dyDescent="0.3">
      <c r="A403" s="1" t="s">
        <v>3686</v>
      </c>
      <c r="B403" s="1" t="s">
        <v>176</v>
      </c>
      <c r="C403" s="1" t="s">
        <v>119</v>
      </c>
      <c r="D403" s="1" t="s">
        <v>16</v>
      </c>
      <c r="E403" s="1" t="s">
        <v>10839</v>
      </c>
      <c r="F403" s="1" t="s">
        <v>10840</v>
      </c>
      <c r="G403" s="1" t="s">
        <v>52</v>
      </c>
      <c r="H403" s="5">
        <v>44780</v>
      </c>
      <c r="I403" s="5">
        <v>45145</v>
      </c>
      <c r="J403" s="1" t="s">
        <v>17</v>
      </c>
      <c r="K403" s="1" t="s">
        <v>18</v>
      </c>
    </row>
    <row r="404" spans="1:11" x14ac:dyDescent="0.3">
      <c r="A404" s="1" t="s">
        <v>3686</v>
      </c>
      <c r="B404" s="1" t="s">
        <v>176</v>
      </c>
      <c r="C404" s="1" t="s">
        <v>119</v>
      </c>
      <c r="D404" s="1" t="s">
        <v>16</v>
      </c>
      <c r="E404" s="1" t="s">
        <v>12256</v>
      </c>
      <c r="F404" s="1" t="s">
        <v>12257</v>
      </c>
      <c r="G404" s="1" t="s">
        <v>52</v>
      </c>
      <c r="H404" s="5">
        <v>44832</v>
      </c>
      <c r="I404" s="5">
        <v>45197</v>
      </c>
      <c r="J404" s="1" t="s">
        <v>477</v>
      </c>
      <c r="K404" s="1" t="s">
        <v>18</v>
      </c>
    </row>
    <row r="405" spans="1:11" x14ac:dyDescent="0.3">
      <c r="A405" s="1" t="s">
        <v>15765</v>
      </c>
      <c r="B405" s="1" t="s">
        <v>736</v>
      </c>
      <c r="C405" s="1" t="s">
        <v>65</v>
      </c>
      <c r="D405" s="1" t="s">
        <v>16</v>
      </c>
      <c r="E405" s="1" t="s">
        <v>15766</v>
      </c>
      <c r="F405" s="1" t="s">
        <v>15767</v>
      </c>
      <c r="G405" s="1" t="s">
        <v>52</v>
      </c>
      <c r="H405" s="5">
        <v>44816</v>
      </c>
      <c r="I405" s="5">
        <v>45181</v>
      </c>
      <c r="J405" s="1" t="s">
        <v>338</v>
      </c>
      <c r="K405" s="1" t="s">
        <v>18</v>
      </c>
    </row>
    <row r="406" spans="1:11" x14ac:dyDescent="0.3">
      <c r="A406" s="1" t="s">
        <v>16169</v>
      </c>
      <c r="B406" s="1" t="s">
        <v>1044</v>
      </c>
      <c r="C406" s="1" t="s">
        <v>16170</v>
      </c>
      <c r="D406" s="1" t="s">
        <v>16</v>
      </c>
      <c r="E406" s="1" t="s">
        <v>16171</v>
      </c>
      <c r="F406" s="1" t="s">
        <v>16172</v>
      </c>
      <c r="G406" s="1" t="s">
        <v>52</v>
      </c>
      <c r="H406" s="5">
        <v>44846</v>
      </c>
      <c r="I406" s="5">
        <v>45211</v>
      </c>
      <c r="J406" s="1" t="s">
        <v>93</v>
      </c>
      <c r="K406" s="1" t="s">
        <v>18</v>
      </c>
    </row>
    <row r="407" spans="1:11" x14ac:dyDescent="0.3">
      <c r="A407" s="1" t="s">
        <v>3716</v>
      </c>
      <c r="B407" s="1" t="s">
        <v>117</v>
      </c>
      <c r="C407" s="1" t="s">
        <v>27</v>
      </c>
      <c r="D407" s="1" t="s">
        <v>16</v>
      </c>
      <c r="E407" s="1" t="s">
        <v>3717</v>
      </c>
      <c r="F407" s="1" t="s">
        <v>3718</v>
      </c>
      <c r="G407" s="1" t="s">
        <v>52</v>
      </c>
      <c r="H407" s="5">
        <v>44986</v>
      </c>
      <c r="I407" s="5">
        <v>45352</v>
      </c>
      <c r="J407" s="1" t="s">
        <v>3953</v>
      </c>
      <c r="K407" s="1" t="s">
        <v>18</v>
      </c>
    </row>
    <row r="408" spans="1:11" x14ac:dyDescent="0.3">
      <c r="A408" s="1" t="s">
        <v>13388</v>
      </c>
      <c r="B408" s="1" t="s">
        <v>128</v>
      </c>
      <c r="C408" s="1" t="s">
        <v>224</v>
      </c>
      <c r="D408" s="1" t="s">
        <v>16</v>
      </c>
      <c r="E408" s="1" t="s">
        <v>13389</v>
      </c>
      <c r="F408" s="1" t="s">
        <v>13390</v>
      </c>
      <c r="G408" s="1" t="s">
        <v>52</v>
      </c>
      <c r="H408" s="5">
        <v>44594</v>
      </c>
      <c r="I408" s="5">
        <v>44959</v>
      </c>
      <c r="J408" s="1" t="s">
        <v>477</v>
      </c>
      <c r="K408" s="1" t="s">
        <v>18</v>
      </c>
    </row>
    <row r="409" spans="1:11" x14ac:dyDescent="0.3">
      <c r="A409" s="1" t="s">
        <v>3728</v>
      </c>
      <c r="B409" s="1" t="s">
        <v>37</v>
      </c>
      <c r="C409" s="1" t="s">
        <v>277</v>
      </c>
      <c r="D409" s="1" t="s">
        <v>16</v>
      </c>
      <c r="E409" s="1" t="s">
        <v>3731</v>
      </c>
      <c r="F409" s="1" t="s">
        <v>3732</v>
      </c>
      <c r="G409" s="1" t="s">
        <v>52</v>
      </c>
      <c r="H409" s="5">
        <v>44800</v>
      </c>
      <c r="I409" s="5">
        <v>45165</v>
      </c>
      <c r="J409" s="1" t="s">
        <v>338</v>
      </c>
      <c r="K409" s="1" t="s">
        <v>18</v>
      </c>
    </row>
    <row r="410" spans="1:11" x14ac:dyDescent="0.3">
      <c r="A410" s="1" t="s">
        <v>3741</v>
      </c>
      <c r="B410" s="1" t="s">
        <v>185</v>
      </c>
      <c r="C410" s="1" t="s">
        <v>25</v>
      </c>
      <c r="D410" s="1" t="s">
        <v>16</v>
      </c>
      <c r="E410" s="1" t="s">
        <v>13287</v>
      </c>
      <c r="F410" s="1" t="s">
        <v>15529</v>
      </c>
      <c r="G410" s="1" t="s">
        <v>52</v>
      </c>
      <c r="H410" s="5">
        <v>44721</v>
      </c>
      <c r="I410" s="5">
        <v>45086</v>
      </c>
      <c r="J410" s="1" t="s">
        <v>338</v>
      </c>
      <c r="K410" s="1" t="s">
        <v>18</v>
      </c>
    </row>
    <row r="411" spans="1:11" x14ac:dyDescent="0.3">
      <c r="A411" s="1" t="s">
        <v>3744</v>
      </c>
      <c r="B411" s="1" t="s">
        <v>155</v>
      </c>
      <c r="C411" s="1" t="s">
        <v>29</v>
      </c>
      <c r="D411" s="1" t="s">
        <v>16</v>
      </c>
      <c r="E411" s="1" t="s">
        <v>10210</v>
      </c>
      <c r="F411" s="1" t="s">
        <v>10789</v>
      </c>
      <c r="G411" s="1" t="s">
        <v>52</v>
      </c>
      <c r="H411" s="5">
        <v>44757</v>
      </c>
      <c r="I411" s="5">
        <v>45122</v>
      </c>
      <c r="J411" s="1" t="s">
        <v>206</v>
      </c>
      <c r="K411" s="1" t="s">
        <v>18</v>
      </c>
    </row>
    <row r="412" spans="1:11" x14ac:dyDescent="0.3">
      <c r="A412" s="1" t="s">
        <v>13432</v>
      </c>
      <c r="B412" s="1" t="s">
        <v>271</v>
      </c>
      <c r="C412" s="1" t="s">
        <v>25</v>
      </c>
      <c r="D412" s="1" t="s">
        <v>16</v>
      </c>
      <c r="E412" s="1" t="s">
        <v>13433</v>
      </c>
      <c r="F412" s="1" t="s">
        <v>13434</v>
      </c>
      <c r="G412" s="1" t="s">
        <v>52</v>
      </c>
      <c r="H412" s="5">
        <v>44706</v>
      </c>
      <c r="I412" s="5">
        <v>45071</v>
      </c>
      <c r="J412" s="1" t="s">
        <v>206</v>
      </c>
      <c r="K412" s="1" t="s">
        <v>18</v>
      </c>
    </row>
    <row r="413" spans="1:11" x14ac:dyDescent="0.3">
      <c r="A413" s="1" t="s">
        <v>3756</v>
      </c>
      <c r="B413" s="1" t="s">
        <v>1962</v>
      </c>
      <c r="C413" s="1" t="s">
        <v>25</v>
      </c>
      <c r="D413" s="1" t="s">
        <v>16</v>
      </c>
      <c r="E413" s="1" t="s">
        <v>3757</v>
      </c>
      <c r="F413" s="1" t="s">
        <v>3758</v>
      </c>
      <c r="G413" s="1" t="s">
        <v>52</v>
      </c>
      <c r="H413" s="5">
        <v>44774</v>
      </c>
      <c r="I413" s="5">
        <v>45139</v>
      </c>
      <c r="J413" s="1" t="s">
        <v>206</v>
      </c>
      <c r="K413" s="1" t="s">
        <v>18</v>
      </c>
    </row>
    <row r="414" spans="1:11" x14ac:dyDescent="0.3">
      <c r="A414" s="1" t="s">
        <v>14703</v>
      </c>
      <c r="B414" s="1" t="s">
        <v>68</v>
      </c>
      <c r="C414" s="1" t="s">
        <v>14704</v>
      </c>
      <c r="D414" s="1" t="s">
        <v>16</v>
      </c>
      <c r="E414" s="1" t="s">
        <v>12687</v>
      </c>
      <c r="F414" s="1" t="s">
        <v>14705</v>
      </c>
      <c r="G414" s="1" t="s">
        <v>52</v>
      </c>
      <c r="H414" s="5">
        <v>44831</v>
      </c>
      <c r="I414" s="5">
        <v>45196</v>
      </c>
      <c r="J414" s="1" t="s">
        <v>206</v>
      </c>
      <c r="K414" s="1" t="s">
        <v>18</v>
      </c>
    </row>
    <row r="415" spans="1:11" x14ac:dyDescent="0.3">
      <c r="A415" s="1" t="s">
        <v>13381</v>
      </c>
      <c r="B415" s="1" t="s">
        <v>852</v>
      </c>
      <c r="C415" s="1" t="s">
        <v>25</v>
      </c>
      <c r="D415" s="1" t="s">
        <v>16</v>
      </c>
      <c r="E415" s="1" t="s">
        <v>9734</v>
      </c>
      <c r="F415" s="1" t="s">
        <v>13382</v>
      </c>
      <c r="G415" s="1" t="s">
        <v>52</v>
      </c>
      <c r="H415" s="5">
        <v>44945</v>
      </c>
      <c r="I415" s="5">
        <v>45310</v>
      </c>
      <c r="J415" s="1" t="s">
        <v>206</v>
      </c>
      <c r="K415" s="1" t="s">
        <v>18</v>
      </c>
    </row>
    <row r="416" spans="1:11" x14ac:dyDescent="0.3">
      <c r="A416" s="1" t="s">
        <v>13791</v>
      </c>
      <c r="B416" s="1" t="s">
        <v>13792</v>
      </c>
      <c r="C416" s="1" t="s">
        <v>25</v>
      </c>
      <c r="D416" s="1" t="s">
        <v>16</v>
      </c>
      <c r="E416" s="1" t="s">
        <v>11595</v>
      </c>
      <c r="F416" s="1" t="s">
        <v>13793</v>
      </c>
      <c r="G416" s="1" t="s">
        <v>52</v>
      </c>
      <c r="H416" s="5">
        <v>44812</v>
      </c>
      <c r="I416" s="5">
        <v>45177</v>
      </c>
      <c r="J416" s="1" t="s">
        <v>1959</v>
      </c>
      <c r="K416" s="1" t="s">
        <v>18</v>
      </c>
    </row>
    <row r="417" spans="1:11" x14ac:dyDescent="0.3">
      <c r="A417" s="1" t="s">
        <v>12711</v>
      </c>
      <c r="B417" s="1" t="s">
        <v>1347</v>
      </c>
      <c r="C417" s="1" t="s">
        <v>29</v>
      </c>
      <c r="D417" s="1" t="s">
        <v>16</v>
      </c>
      <c r="E417" s="1" t="s">
        <v>12703</v>
      </c>
      <c r="F417" s="1" t="s">
        <v>12712</v>
      </c>
      <c r="G417" s="1" t="s">
        <v>52</v>
      </c>
      <c r="H417" s="5">
        <v>45000</v>
      </c>
      <c r="I417" s="5">
        <v>45366</v>
      </c>
      <c r="J417" s="1" t="s">
        <v>338</v>
      </c>
      <c r="K417" s="1" t="s">
        <v>18</v>
      </c>
    </row>
    <row r="418" spans="1:11" x14ac:dyDescent="0.3">
      <c r="A418" s="1" t="s">
        <v>15110</v>
      </c>
      <c r="B418" s="1" t="s">
        <v>15111</v>
      </c>
      <c r="C418" s="1" t="s">
        <v>25</v>
      </c>
      <c r="D418" s="1" t="s">
        <v>16</v>
      </c>
      <c r="E418" s="1" t="s">
        <v>13204</v>
      </c>
      <c r="F418" s="1" t="s">
        <v>15112</v>
      </c>
      <c r="G418" s="1" t="s">
        <v>52</v>
      </c>
      <c r="H418" s="5">
        <v>44898</v>
      </c>
      <c r="I418" s="5">
        <v>45263</v>
      </c>
      <c r="J418" s="1" t="s">
        <v>338</v>
      </c>
      <c r="K418" s="1" t="s">
        <v>18</v>
      </c>
    </row>
    <row r="419" spans="1:11" x14ac:dyDescent="0.3">
      <c r="A419" s="1" t="s">
        <v>11465</v>
      </c>
      <c r="B419" s="1" t="s">
        <v>790</v>
      </c>
      <c r="C419" s="1" t="s">
        <v>27</v>
      </c>
      <c r="D419" s="1" t="s">
        <v>16</v>
      </c>
      <c r="E419" s="1" t="s">
        <v>11178</v>
      </c>
      <c r="F419" s="1" t="s">
        <v>11466</v>
      </c>
      <c r="G419" s="1" t="s">
        <v>52</v>
      </c>
      <c r="H419" s="5">
        <v>44989</v>
      </c>
      <c r="I419" s="5">
        <v>45355</v>
      </c>
      <c r="J419" s="1" t="s">
        <v>206</v>
      </c>
      <c r="K419" s="1" t="s">
        <v>18</v>
      </c>
    </row>
    <row r="420" spans="1:11" x14ac:dyDescent="0.3">
      <c r="A420" s="1" t="s">
        <v>16370</v>
      </c>
      <c r="B420" s="1" t="s">
        <v>850</v>
      </c>
      <c r="C420" s="1" t="s">
        <v>25</v>
      </c>
      <c r="D420" s="1" t="s">
        <v>16</v>
      </c>
      <c r="E420" s="1" t="s">
        <v>13160</v>
      </c>
      <c r="F420" s="1" t="s">
        <v>16383</v>
      </c>
      <c r="G420" s="1" t="s">
        <v>52</v>
      </c>
      <c r="H420" s="5">
        <v>44923</v>
      </c>
      <c r="I420" s="5">
        <v>45288</v>
      </c>
      <c r="J420" s="1" t="s">
        <v>93</v>
      </c>
      <c r="K420" s="1" t="s">
        <v>18</v>
      </c>
    </row>
    <row r="421" spans="1:11" x14ac:dyDescent="0.3">
      <c r="A421" s="1" t="s">
        <v>16370</v>
      </c>
      <c r="B421" s="1" t="s">
        <v>850</v>
      </c>
      <c r="C421" s="1" t="s">
        <v>25</v>
      </c>
      <c r="D421" s="1" t="s">
        <v>16</v>
      </c>
      <c r="E421" s="1" t="s">
        <v>16371</v>
      </c>
      <c r="F421" s="1" t="s">
        <v>16372</v>
      </c>
      <c r="G421" s="1" t="s">
        <v>52</v>
      </c>
      <c r="H421" s="5">
        <v>44916</v>
      </c>
      <c r="I421" s="5">
        <v>45281</v>
      </c>
      <c r="J421" s="1" t="s">
        <v>93</v>
      </c>
      <c r="K421" s="1" t="s">
        <v>18</v>
      </c>
    </row>
    <row r="422" spans="1:11" x14ac:dyDescent="0.3">
      <c r="A422" s="1" t="s">
        <v>14673</v>
      </c>
      <c r="B422" s="1" t="s">
        <v>444</v>
      </c>
      <c r="C422" s="1" t="s">
        <v>1171</v>
      </c>
      <c r="D422" s="1" t="s">
        <v>16</v>
      </c>
      <c r="E422" s="1" t="s">
        <v>14674</v>
      </c>
      <c r="F422" s="1" t="s">
        <v>14675</v>
      </c>
      <c r="G422" s="1" t="s">
        <v>52</v>
      </c>
      <c r="H422" s="5">
        <v>44893</v>
      </c>
      <c r="I422" s="5">
        <v>45258</v>
      </c>
      <c r="J422" s="1" t="s">
        <v>909</v>
      </c>
      <c r="K422" s="1" t="s">
        <v>18</v>
      </c>
    </row>
    <row r="423" spans="1:11" x14ac:dyDescent="0.3">
      <c r="A423" s="1" t="s">
        <v>3778</v>
      </c>
      <c r="B423" s="1" t="s">
        <v>77</v>
      </c>
      <c r="C423" s="1" t="s">
        <v>25</v>
      </c>
      <c r="D423" s="1" t="s">
        <v>16</v>
      </c>
      <c r="E423" s="1" t="s">
        <v>3779</v>
      </c>
      <c r="F423" s="1" t="s">
        <v>9839</v>
      </c>
      <c r="G423" s="1" t="s">
        <v>52</v>
      </c>
      <c r="H423" s="5">
        <v>44989</v>
      </c>
      <c r="I423" s="5">
        <v>45355</v>
      </c>
      <c r="J423" s="1" t="s">
        <v>620</v>
      </c>
      <c r="K423" s="1" t="s">
        <v>18</v>
      </c>
    </row>
    <row r="424" spans="1:11" x14ac:dyDescent="0.3">
      <c r="A424" s="1" t="s">
        <v>15640</v>
      </c>
      <c r="B424" s="1" t="s">
        <v>83</v>
      </c>
      <c r="C424" s="1" t="s">
        <v>21</v>
      </c>
      <c r="D424" s="1" t="s">
        <v>16</v>
      </c>
      <c r="E424" s="1" t="s">
        <v>15641</v>
      </c>
      <c r="F424" s="1" t="s">
        <v>15642</v>
      </c>
      <c r="G424" s="1" t="s">
        <v>52</v>
      </c>
      <c r="H424" s="5">
        <v>44950</v>
      </c>
      <c r="I424" s="5">
        <v>45315</v>
      </c>
      <c r="J424" s="1" t="s">
        <v>338</v>
      </c>
      <c r="K424" s="1" t="s">
        <v>18</v>
      </c>
    </row>
    <row r="425" spans="1:11" x14ac:dyDescent="0.3">
      <c r="A425" s="1" t="s">
        <v>3788</v>
      </c>
      <c r="B425" s="1" t="s">
        <v>11638</v>
      </c>
      <c r="C425" s="1" t="s">
        <v>25</v>
      </c>
      <c r="D425" s="1" t="s">
        <v>16</v>
      </c>
      <c r="E425" s="1" t="s">
        <v>10037</v>
      </c>
      <c r="F425" s="1" t="s">
        <v>11639</v>
      </c>
      <c r="G425" s="1" t="s">
        <v>52</v>
      </c>
      <c r="H425" s="5">
        <v>44700</v>
      </c>
      <c r="I425" s="5">
        <v>45065</v>
      </c>
      <c r="J425" s="1" t="s">
        <v>477</v>
      </c>
      <c r="K425" s="1" t="s">
        <v>18</v>
      </c>
    </row>
    <row r="426" spans="1:11" x14ac:dyDescent="0.3">
      <c r="A426" s="1" t="s">
        <v>14334</v>
      </c>
      <c r="B426" s="1" t="s">
        <v>445</v>
      </c>
      <c r="C426" s="1" t="s">
        <v>374</v>
      </c>
      <c r="D426" s="1" t="s">
        <v>16</v>
      </c>
      <c r="E426" s="1" t="s">
        <v>10298</v>
      </c>
      <c r="F426" s="1" t="s">
        <v>14335</v>
      </c>
      <c r="G426" s="1" t="s">
        <v>52</v>
      </c>
      <c r="H426" s="5">
        <v>44726</v>
      </c>
      <c r="I426" s="5">
        <v>45091</v>
      </c>
      <c r="J426" s="1" t="s">
        <v>206</v>
      </c>
      <c r="K426" s="1" t="s">
        <v>18</v>
      </c>
    </row>
    <row r="427" spans="1:11" x14ac:dyDescent="0.3">
      <c r="A427" s="1" t="s">
        <v>3792</v>
      </c>
      <c r="B427" s="1" t="s">
        <v>139</v>
      </c>
      <c r="C427" s="1" t="s">
        <v>275</v>
      </c>
      <c r="D427" s="1" t="s">
        <v>16</v>
      </c>
      <c r="E427" s="1" t="s">
        <v>3793</v>
      </c>
      <c r="F427" s="1" t="s">
        <v>3794</v>
      </c>
      <c r="G427" s="1" t="s">
        <v>52</v>
      </c>
      <c r="H427" s="5">
        <v>44991</v>
      </c>
      <c r="I427" s="5">
        <v>45357</v>
      </c>
      <c r="J427" s="1" t="s">
        <v>1491</v>
      </c>
      <c r="K427" s="1" t="s">
        <v>18</v>
      </c>
    </row>
    <row r="428" spans="1:11" x14ac:dyDescent="0.3">
      <c r="A428" s="1" t="s">
        <v>13206</v>
      </c>
      <c r="B428" s="1" t="s">
        <v>638</v>
      </c>
      <c r="C428" s="1" t="s">
        <v>25</v>
      </c>
      <c r="D428" s="1" t="s">
        <v>16</v>
      </c>
      <c r="E428" s="1" t="s">
        <v>13204</v>
      </c>
      <c r="F428" s="1" t="s">
        <v>13207</v>
      </c>
      <c r="G428" s="1" t="s">
        <v>52</v>
      </c>
      <c r="H428" s="5">
        <v>44721</v>
      </c>
      <c r="I428" s="5">
        <v>45086</v>
      </c>
      <c r="J428" s="1" t="s">
        <v>338</v>
      </c>
      <c r="K428" s="1" t="s">
        <v>18</v>
      </c>
    </row>
    <row r="429" spans="1:11" x14ac:dyDescent="0.3">
      <c r="A429" s="1" t="s">
        <v>13419</v>
      </c>
      <c r="B429" s="1" t="s">
        <v>13420</v>
      </c>
      <c r="C429" s="1" t="s">
        <v>183</v>
      </c>
      <c r="D429" s="1" t="s">
        <v>16</v>
      </c>
      <c r="E429" s="1" t="s">
        <v>13421</v>
      </c>
      <c r="F429" s="1" t="s">
        <v>13422</v>
      </c>
      <c r="G429" s="1" t="s">
        <v>52</v>
      </c>
      <c r="H429" s="5">
        <v>44657</v>
      </c>
      <c r="I429" s="5">
        <v>45022</v>
      </c>
      <c r="J429" s="1" t="s">
        <v>206</v>
      </c>
      <c r="K429" s="1" t="s">
        <v>18</v>
      </c>
    </row>
    <row r="430" spans="1:11" x14ac:dyDescent="0.3">
      <c r="A430" s="1" t="s">
        <v>3810</v>
      </c>
      <c r="B430" s="1" t="s">
        <v>234</v>
      </c>
      <c r="C430" s="1" t="s">
        <v>73</v>
      </c>
      <c r="D430" s="1" t="s">
        <v>16</v>
      </c>
      <c r="E430" s="1" t="s">
        <v>13515</v>
      </c>
      <c r="F430" s="1" t="s">
        <v>13516</v>
      </c>
      <c r="G430" s="1" t="s">
        <v>52</v>
      </c>
      <c r="H430" s="5">
        <v>44804</v>
      </c>
      <c r="I430" s="5">
        <v>45169</v>
      </c>
      <c r="J430" s="1" t="s">
        <v>338</v>
      </c>
      <c r="K430" s="1" t="s">
        <v>18</v>
      </c>
    </row>
    <row r="431" spans="1:11" x14ac:dyDescent="0.3">
      <c r="A431" s="1" t="s">
        <v>3816</v>
      </c>
      <c r="B431" s="1" t="s">
        <v>326</v>
      </c>
      <c r="C431" s="1" t="s">
        <v>25</v>
      </c>
      <c r="D431" s="1" t="s">
        <v>16</v>
      </c>
      <c r="E431" s="1" t="s">
        <v>15311</v>
      </c>
      <c r="F431" s="1" t="s">
        <v>15312</v>
      </c>
      <c r="G431" s="1" t="s">
        <v>52</v>
      </c>
      <c r="H431" s="5">
        <v>44872</v>
      </c>
      <c r="I431" s="5">
        <v>45237</v>
      </c>
      <c r="J431" s="1" t="s">
        <v>93</v>
      </c>
      <c r="K431" s="1" t="s">
        <v>18</v>
      </c>
    </row>
    <row r="432" spans="1:11" x14ac:dyDescent="0.3">
      <c r="A432" s="1" t="s">
        <v>15931</v>
      </c>
      <c r="B432" s="1" t="s">
        <v>15932</v>
      </c>
      <c r="C432" s="1" t="s">
        <v>25</v>
      </c>
      <c r="D432" s="1" t="s">
        <v>16</v>
      </c>
      <c r="E432" s="1" t="s">
        <v>10237</v>
      </c>
      <c r="F432" s="1" t="s">
        <v>16338</v>
      </c>
      <c r="G432" s="1" t="s">
        <v>52</v>
      </c>
      <c r="H432" s="5">
        <v>44914</v>
      </c>
      <c r="I432" s="5">
        <v>45279</v>
      </c>
      <c r="J432" s="1" t="s">
        <v>206</v>
      </c>
      <c r="K432" s="1" t="s">
        <v>18</v>
      </c>
    </row>
    <row r="433" spans="1:11" x14ac:dyDescent="0.3">
      <c r="A433" s="1" t="s">
        <v>15881</v>
      </c>
      <c r="B433" s="1" t="s">
        <v>543</v>
      </c>
      <c r="C433" s="1" t="s">
        <v>1979</v>
      </c>
      <c r="D433" s="1" t="s">
        <v>16</v>
      </c>
      <c r="E433" s="1" t="s">
        <v>10028</v>
      </c>
      <c r="F433" s="1" t="s">
        <v>10029</v>
      </c>
      <c r="G433" s="1" t="s">
        <v>52</v>
      </c>
      <c r="H433" s="5">
        <v>44803</v>
      </c>
      <c r="I433" s="5">
        <v>45168</v>
      </c>
      <c r="J433" s="1" t="s">
        <v>909</v>
      </c>
      <c r="K433" s="1" t="s">
        <v>18</v>
      </c>
    </row>
    <row r="434" spans="1:11" x14ac:dyDescent="0.3">
      <c r="A434" s="1" t="s">
        <v>3823</v>
      </c>
      <c r="B434" s="1" t="s">
        <v>117</v>
      </c>
      <c r="C434" s="1" t="s">
        <v>25</v>
      </c>
      <c r="D434" s="1" t="s">
        <v>16</v>
      </c>
      <c r="E434" s="1" t="s">
        <v>13275</v>
      </c>
      <c r="F434" s="1" t="s">
        <v>13276</v>
      </c>
      <c r="G434" s="1" t="s">
        <v>52</v>
      </c>
      <c r="H434" s="5">
        <v>44805</v>
      </c>
      <c r="I434" s="5">
        <v>45170</v>
      </c>
      <c r="J434" s="1" t="s">
        <v>93</v>
      </c>
      <c r="K434" s="1" t="s">
        <v>18</v>
      </c>
    </row>
    <row r="435" spans="1:11" x14ac:dyDescent="0.3">
      <c r="A435" s="1" t="s">
        <v>3836</v>
      </c>
      <c r="B435" s="1" t="s">
        <v>1256</v>
      </c>
      <c r="C435" s="1" t="s">
        <v>1688</v>
      </c>
      <c r="D435" s="1" t="s">
        <v>16</v>
      </c>
      <c r="E435" s="1" t="s">
        <v>10091</v>
      </c>
      <c r="F435" s="1" t="s">
        <v>10092</v>
      </c>
      <c r="G435" s="1" t="s">
        <v>52</v>
      </c>
      <c r="H435" s="5">
        <v>44991</v>
      </c>
      <c r="I435" s="5">
        <v>45357</v>
      </c>
      <c r="J435" s="1" t="s">
        <v>477</v>
      </c>
      <c r="K435" s="1" t="s">
        <v>18</v>
      </c>
    </row>
    <row r="436" spans="1:11" x14ac:dyDescent="0.3">
      <c r="A436" s="1" t="s">
        <v>3845</v>
      </c>
      <c r="B436" s="1" t="s">
        <v>313</v>
      </c>
      <c r="C436" s="1" t="s">
        <v>333</v>
      </c>
      <c r="D436" s="1" t="s">
        <v>16</v>
      </c>
      <c r="E436" s="1" t="s">
        <v>11658</v>
      </c>
      <c r="F436" s="1" t="s">
        <v>3846</v>
      </c>
      <c r="G436" s="1" t="s">
        <v>52</v>
      </c>
      <c r="H436" s="5">
        <v>44668</v>
      </c>
      <c r="I436" s="5">
        <v>45033</v>
      </c>
      <c r="J436" s="1" t="s">
        <v>463</v>
      </c>
      <c r="K436" s="1" t="s">
        <v>18</v>
      </c>
    </row>
    <row r="437" spans="1:11" x14ac:dyDescent="0.3">
      <c r="A437" s="1" t="s">
        <v>3853</v>
      </c>
      <c r="B437" s="1" t="s">
        <v>199</v>
      </c>
      <c r="C437" s="1" t="s">
        <v>451</v>
      </c>
      <c r="D437" s="1" t="s">
        <v>16</v>
      </c>
      <c r="E437" s="1" t="s">
        <v>12083</v>
      </c>
      <c r="F437" s="1" t="s">
        <v>3854</v>
      </c>
      <c r="G437" s="1" t="s">
        <v>52</v>
      </c>
      <c r="H437" s="5">
        <v>44726</v>
      </c>
      <c r="I437" s="5">
        <v>45091</v>
      </c>
      <c r="J437" s="1" t="s">
        <v>2882</v>
      </c>
      <c r="K437" s="1" t="s">
        <v>18</v>
      </c>
    </row>
    <row r="438" spans="1:11" x14ac:dyDescent="0.3">
      <c r="A438" s="1" t="s">
        <v>3864</v>
      </c>
      <c r="B438" s="1" t="s">
        <v>188</v>
      </c>
      <c r="C438" s="1" t="s">
        <v>49</v>
      </c>
      <c r="D438" s="1" t="s">
        <v>16</v>
      </c>
      <c r="E438" s="1" t="s">
        <v>13042</v>
      </c>
      <c r="F438" s="1" t="s">
        <v>9137</v>
      </c>
      <c r="G438" s="1" t="s">
        <v>52</v>
      </c>
      <c r="H438" s="5">
        <v>44880</v>
      </c>
      <c r="I438" s="5">
        <v>45245</v>
      </c>
      <c r="J438" s="1" t="s">
        <v>909</v>
      </c>
      <c r="K438" s="1" t="s">
        <v>18</v>
      </c>
    </row>
    <row r="439" spans="1:11" x14ac:dyDescent="0.3">
      <c r="A439" s="1" t="s">
        <v>3870</v>
      </c>
      <c r="B439" s="1" t="s">
        <v>986</v>
      </c>
      <c r="C439" s="1" t="s">
        <v>680</v>
      </c>
      <c r="D439" s="1" t="s">
        <v>16</v>
      </c>
      <c r="E439" s="1" t="s">
        <v>12644</v>
      </c>
      <c r="F439" s="1" t="s">
        <v>10646</v>
      </c>
      <c r="G439" s="1" t="s">
        <v>52</v>
      </c>
      <c r="H439" s="5">
        <v>44996</v>
      </c>
      <c r="I439" s="5">
        <v>45362</v>
      </c>
      <c r="J439" s="1" t="s">
        <v>93</v>
      </c>
      <c r="K439" s="1" t="s">
        <v>18</v>
      </c>
    </row>
    <row r="440" spans="1:11" x14ac:dyDescent="0.3">
      <c r="A440" s="1" t="s">
        <v>14456</v>
      </c>
      <c r="B440" s="1" t="s">
        <v>14457</v>
      </c>
      <c r="C440" s="1" t="s">
        <v>25</v>
      </c>
      <c r="D440" s="1" t="s">
        <v>16</v>
      </c>
      <c r="E440" s="1" t="s">
        <v>13204</v>
      </c>
      <c r="F440" s="1" t="s">
        <v>14458</v>
      </c>
      <c r="G440" s="1" t="s">
        <v>52</v>
      </c>
      <c r="H440" s="5">
        <v>44898</v>
      </c>
      <c r="I440" s="5">
        <v>45263</v>
      </c>
      <c r="J440" s="1" t="s">
        <v>338</v>
      </c>
      <c r="K440" s="1" t="s">
        <v>18</v>
      </c>
    </row>
    <row r="441" spans="1:11" x14ac:dyDescent="0.3">
      <c r="A441" s="1" t="s">
        <v>3871</v>
      </c>
      <c r="B441" s="1" t="s">
        <v>606</v>
      </c>
      <c r="C441" s="1" t="s">
        <v>96</v>
      </c>
      <c r="D441" s="1" t="s">
        <v>16</v>
      </c>
      <c r="E441" s="1" t="s">
        <v>10201</v>
      </c>
      <c r="F441" s="1" t="s">
        <v>15984</v>
      </c>
      <c r="G441" s="1" t="s">
        <v>52</v>
      </c>
      <c r="H441" s="5">
        <v>44763</v>
      </c>
      <c r="I441" s="5">
        <v>45128</v>
      </c>
      <c r="J441" s="1" t="s">
        <v>338</v>
      </c>
      <c r="K441" s="1" t="s">
        <v>18</v>
      </c>
    </row>
    <row r="442" spans="1:11" x14ac:dyDescent="0.3">
      <c r="A442" s="1" t="s">
        <v>3871</v>
      </c>
      <c r="B442" s="1" t="s">
        <v>676</v>
      </c>
      <c r="C442" s="1" t="s">
        <v>25</v>
      </c>
      <c r="D442" s="1" t="s">
        <v>16</v>
      </c>
      <c r="E442" s="1" t="s">
        <v>9384</v>
      </c>
      <c r="F442" s="1" t="s">
        <v>9392</v>
      </c>
      <c r="G442" s="1" t="s">
        <v>52</v>
      </c>
      <c r="H442" s="5">
        <v>44681</v>
      </c>
      <c r="I442" s="5">
        <v>45046</v>
      </c>
      <c r="J442" s="1" t="s">
        <v>338</v>
      </c>
      <c r="K442" s="1" t="s">
        <v>18</v>
      </c>
    </row>
    <row r="443" spans="1:11" x14ac:dyDescent="0.3">
      <c r="A443" s="1" t="s">
        <v>3890</v>
      </c>
      <c r="B443" s="1" t="s">
        <v>58</v>
      </c>
      <c r="C443" s="1" t="s">
        <v>251</v>
      </c>
      <c r="D443" s="1" t="s">
        <v>16</v>
      </c>
      <c r="E443" s="1" t="s">
        <v>3891</v>
      </c>
      <c r="F443" s="1" t="s">
        <v>3892</v>
      </c>
      <c r="G443" s="1" t="s">
        <v>52</v>
      </c>
      <c r="H443" s="5">
        <v>44735</v>
      </c>
      <c r="I443" s="5">
        <v>45100</v>
      </c>
      <c r="J443" s="1" t="s">
        <v>883</v>
      </c>
      <c r="K443" s="1" t="s">
        <v>18</v>
      </c>
    </row>
    <row r="444" spans="1:11" x14ac:dyDescent="0.3">
      <c r="A444" s="1" t="s">
        <v>15504</v>
      </c>
      <c r="B444" s="1" t="s">
        <v>191</v>
      </c>
      <c r="C444" s="1" t="s">
        <v>25</v>
      </c>
      <c r="D444" s="1" t="s">
        <v>16</v>
      </c>
      <c r="E444" s="1" t="s">
        <v>15505</v>
      </c>
      <c r="F444" s="1" t="s">
        <v>15506</v>
      </c>
      <c r="G444" s="1" t="s">
        <v>52</v>
      </c>
      <c r="H444" s="5">
        <v>45016</v>
      </c>
      <c r="I444" s="5">
        <v>45382</v>
      </c>
      <c r="J444" s="1" t="s">
        <v>463</v>
      </c>
      <c r="K444" s="1" t="s">
        <v>18</v>
      </c>
    </row>
    <row r="445" spans="1:11" x14ac:dyDescent="0.3">
      <c r="A445" s="1" t="s">
        <v>3909</v>
      </c>
      <c r="B445" s="1" t="s">
        <v>345</v>
      </c>
      <c r="C445" s="1" t="s">
        <v>187</v>
      </c>
      <c r="D445" s="1" t="s">
        <v>16</v>
      </c>
      <c r="E445" s="1" t="s">
        <v>3914</v>
      </c>
      <c r="F445" s="1" t="s">
        <v>3915</v>
      </c>
      <c r="G445" s="1" t="s">
        <v>52</v>
      </c>
      <c r="H445" s="5">
        <v>44683</v>
      </c>
      <c r="I445" s="5">
        <v>45048</v>
      </c>
      <c r="J445" s="1" t="s">
        <v>93</v>
      </c>
      <c r="K445" s="1" t="s">
        <v>18</v>
      </c>
    </row>
    <row r="446" spans="1:11" x14ac:dyDescent="0.3">
      <c r="A446" s="1" t="s">
        <v>11304</v>
      </c>
      <c r="B446" s="1" t="s">
        <v>350</v>
      </c>
      <c r="C446" s="1" t="s">
        <v>29</v>
      </c>
      <c r="D446" s="1" t="s">
        <v>16</v>
      </c>
      <c r="E446" s="1" t="s">
        <v>11305</v>
      </c>
      <c r="F446" s="1" t="s">
        <v>11306</v>
      </c>
      <c r="G446" s="1" t="s">
        <v>52</v>
      </c>
      <c r="H446" s="5">
        <v>44934</v>
      </c>
      <c r="I446" s="5">
        <v>45299</v>
      </c>
      <c r="J446" s="1" t="s">
        <v>909</v>
      </c>
      <c r="K446" s="1" t="s">
        <v>18</v>
      </c>
    </row>
    <row r="447" spans="1:11" x14ac:dyDescent="0.3">
      <c r="A447" s="1" t="s">
        <v>3917</v>
      </c>
      <c r="B447" s="1" t="s">
        <v>112</v>
      </c>
      <c r="C447" s="1" t="s">
        <v>25</v>
      </c>
      <c r="D447" s="1" t="s">
        <v>16</v>
      </c>
      <c r="E447" s="1" t="s">
        <v>12078</v>
      </c>
      <c r="F447" s="1" t="s">
        <v>3918</v>
      </c>
      <c r="G447" s="1" t="s">
        <v>52</v>
      </c>
      <c r="H447" s="5">
        <v>44862</v>
      </c>
      <c r="I447" s="5">
        <v>45227</v>
      </c>
      <c r="J447" s="1" t="s">
        <v>883</v>
      </c>
      <c r="K447" s="1" t="s">
        <v>18</v>
      </c>
    </row>
    <row r="448" spans="1:11" x14ac:dyDescent="0.3">
      <c r="A448" s="1" t="s">
        <v>3926</v>
      </c>
      <c r="B448" s="1" t="s">
        <v>111</v>
      </c>
      <c r="C448" s="1" t="s">
        <v>214</v>
      </c>
      <c r="D448" s="1" t="s">
        <v>16</v>
      </c>
      <c r="E448" s="1" t="s">
        <v>3927</v>
      </c>
      <c r="F448" s="1" t="s">
        <v>3928</v>
      </c>
      <c r="G448" s="1" t="s">
        <v>52</v>
      </c>
      <c r="H448" s="5">
        <v>44911</v>
      </c>
      <c r="I448" s="5">
        <v>45276</v>
      </c>
      <c r="J448" s="1" t="s">
        <v>17</v>
      </c>
      <c r="K448" s="1" t="s">
        <v>18</v>
      </c>
    </row>
    <row r="449" spans="1:11" x14ac:dyDescent="0.3">
      <c r="A449" s="1" t="s">
        <v>12188</v>
      </c>
      <c r="B449" s="1" t="s">
        <v>468</v>
      </c>
      <c r="C449" s="1" t="s">
        <v>341</v>
      </c>
      <c r="D449" s="1" t="s">
        <v>16</v>
      </c>
      <c r="E449" s="1" t="s">
        <v>16715</v>
      </c>
      <c r="F449" s="1" t="s">
        <v>16716</v>
      </c>
      <c r="G449" s="1" t="s">
        <v>52</v>
      </c>
      <c r="H449" s="5">
        <v>44958</v>
      </c>
      <c r="I449" s="5">
        <v>45323</v>
      </c>
      <c r="J449" s="1" t="s">
        <v>463</v>
      </c>
      <c r="K449" s="1" t="s">
        <v>18</v>
      </c>
    </row>
    <row r="450" spans="1:11" x14ac:dyDescent="0.3">
      <c r="A450" s="1" t="s">
        <v>3929</v>
      </c>
      <c r="B450" s="1" t="s">
        <v>176</v>
      </c>
      <c r="C450" s="1" t="s">
        <v>111</v>
      </c>
      <c r="D450" s="1" t="s">
        <v>16</v>
      </c>
      <c r="E450" s="1" t="s">
        <v>12106</v>
      </c>
      <c r="F450" s="1" t="s">
        <v>9650</v>
      </c>
      <c r="G450" s="1" t="s">
        <v>52</v>
      </c>
      <c r="H450" s="5">
        <v>44852</v>
      </c>
      <c r="I450" s="5">
        <v>45217</v>
      </c>
      <c r="J450" s="1" t="s">
        <v>206</v>
      </c>
      <c r="K450" s="1" t="s">
        <v>18</v>
      </c>
    </row>
    <row r="451" spans="1:11" x14ac:dyDescent="0.3">
      <c r="A451" s="1" t="s">
        <v>3930</v>
      </c>
      <c r="B451" s="1" t="s">
        <v>1826</v>
      </c>
      <c r="C451" s="1" t="s">
        <v>25</v>
      </c>
      <c r="D451" s="1" t="s">
        <v>16</v>
      </c>
      <c r="E451" s="1" t="s">
        <v>16468</v>
      </c>
      <c r="F451" s="1" t="s">
        <v>16469</v>
      </c>
      <c r="G451" s="1" t="s">
        <v>52</v>
      </c>
      <c r="H451" s="5">
        <v>44991</v>
      </c>
      <c r="I451" s="5">
        <v>45357</v>
      </c>
      <c r="J451" s="1" t="s">
        <v>206</v>
      </c>
      <c r="K451" s="1" t="s">
        <v>18</v>
      </c>
    </row>
    <row r="452" spans="1:11" x14ac:dyDescent="0.3">
      <c r="A452" s="1" t="s">
        <v>3930</v>
      </c>
      <c r="B452" s="1" t="s">
        <v>1826</v>
      </c>
      <c r="C452" s="1" t="s">
        <v>25</v>
      </c>
      <c r="D452" s="1" t="s">
        <v>16</v>
      </c>
      <c r="E452" s="1" t="s">
        <v>13575</v>
      </c>
      <c r="F452" s="1" t="s">
        <v>16748</v>
      </c>
      <c r="G452" s="1" t="s">
        <v>52</v>
      </c>
      <c r="H452" s="5">
        <v>44991</v>
      </c>
      <c r="I452" s="5">
        <v>45357</v>
      </c>
      <c r="J452" s="1" t="s">
        <v>206</v>
      </c>
      <c r="K452" s="1" t="s">
        <v>18</v>
      </c>
    </row>
    <row r="453" spans="1:11" x14ac:dyDescent="0.3">
      <c r="A453" s="1" t="s">
        <v>11143</v>
      </c>
      <c r="B453" s="1" t="s">
        <v>161</v>
      </c>
      <c r="C453" s="1" t="s">
        <v>25</v>
      </c>
      <c r="D453" s="1" t="s">
        <v>16</v>
      </c>
      <c r="E453" s="1" t="s">
        <v>11144</v>
      </c>
      <c r="F453" s="1" t="s">
        <v>11145</v>
      </c>
      <c r="G453" s="1" t="s">
        <v>52</v>
      </c>
      <c r="H453" s="5">
        <v>44877</v>
      </c>
      <c r="I453" s="5">
        <v>45242</v>
      </c>
      <c r="J453" s="1" t="s">
        <v>338</v>
      </c>
      <c r="K453" s="1" t="s">
        <v>18</v>
      </c>
    </row>
    <row r="454" spans="1:11" x14ac:dyDescent="0.3">
      <c r="A454" s="1" t="s">
        <v>11143</v>
      </c>
      <c r="B454" s="1" t="s">
        <v>161</v>
      </c>
      <c r="C454" s="1" t="s">
        <v>25</v>
      </c>
      <c r="D454" s="1" t="s">
        <v>16</v>
      </c>
      <c r="E454" s="1" t="s">
        <v>1121</v>
      </c>
      <c r="F454" s="1" t="s">
        <v>15154</v>
      </c>
      <c r="G454" s="1" t="s">
        <v>52</v>
      </c>
      <c r="H454" s="5">
        <v>44657</v>
      </c>
      <c r="I454" s="5">
        <v>45022</v>
      </c>
      <c r="J454" s="1" t="s">
        <v>206</v>
      </c>
      <c r="K454" s="1" t="s">
        <v>18</v>
      </c>
    </row>
    <row r="455" spans="1:11" x14ac:dyDescent="0.3">
      <c r="A455" s="1" t="s">
        <v>3947</v>
      </c>
      <c r="B455" s="1" t="s">
        <v>85</v>
      </c>
      <c r="C455" s="1" t="s">
        <v>25</v>
      </c>
      <c r="D455" s="1" t="s">
        <v>16</v>
      </c>
      <c r="E455" s="1" t="s">
        <v>16437</v>
      </c>
      <c r="F455" s="1" t="s">
        <v>16438</v>
      </c>
      <c r="G455" s="1" t="s">
        <v>52</v>
      </c>
      <c r="H455" s="5">
        <v>44951</v>
      </c>
      <c r="I455" s="5">
        <v>45316</v>
      </c>
      <c r="J455" s="1" t="s">
        <v>477</v>
      </c>
      <c r="K455" s="1" t="s">
        <v>18</v>
      </c>
    </row>
    <row r="456" spans="1:11" x14ac:dyDescent="0.3">
      <c r="A456" s="1" t="s">
        <v>3948</v>
      </c>
      <c r="B456" s="1" t="s">
        <v>139</v>
      </c>
      <c r="C456" s="1" t="s">
        <v>322</v>
      </c>
      <c r="D456" s="1" t="s">
        <v>16</v>
      </c>
      <c r="E456" s="1" t="s">
        <v>12067</v>
      </c>
      <c r="F456" s="1" t="s">
        <v>3951</v>
      </c>
      <c r="G456" s="1" t="s">
        <v>52</v>
      </c>
      <c r="H456" s="5">
        <v>44880</v>
      </c>
      <c r="I456" s="5">
        <v>45245</v>
      </c>
      <c r="J456" s="1" t="s">
        <v>206</v>
      </c>
      <c r="K456" s="1" t="s">
        <v>18</v>
      </c>
    </row>
    <row r="457" spans="1:11" x14ac:dyDescent="0.3">
      <c r="A457" s="1" t="s">
        <v>3948</v>
      </c>
      <c r="B457" s="1" t="s">
        <v>106</v>
      </c>
      <c r="C457" s="1" t="s">
        <v>25</v>
      </c>
      <c r="D457" s="1" t="s">
        <v>16</v>
      </c>
      <c r="E457" s="1" t="s">
        <v>10853</v>
      </c>
      <c r="F457" s="1" t="s">
        <v>11114</v>
      </c>
      <c r="G457" s="1" t="s">
        <v>52</v>
      </c>
      <c r="H457" s="5">
        <v>44852</v>
      </c>
      <c r="I457" s="5">
        <v>45217</v>
      </c>
      <c r="J457" s="1" t="s">
        <v>206</v>
      </c>
      <c r="K457" s="1" t="s">
        <v>18</v>
      </c>
    </row>
    <row r="458" spans="1:11" x14ac:dyDescent="0.3">
      <c r="A458" s="1" t="s">
        <v>12252</v>
      </c>
      <c r="B458" s="1" t="s">
        <v>898</v>
      </c>
      <c r="C458" s="1" t="s">
        <v>25</v>
      </c>
      <c r="D458" s="1" t="s">
        <v>16</v>
      </c>
      <c r="E458" s="1" t="s">
        <v>12253</v>
      </c>
      <c r="F458" s="1" t="s">
        <v>12254</v>
      </c>
      <c r="G458" s="1" t="s">
        <v>52</v>
      </c>
      <c r="H458" s="5">
        <v>44832</v>
      </c>
      <c r="I458" s="5">
        <v>45197</v>
      </c>
      <c r="J458" s="1" t="s">
        <v>909</v>
      </c>
      <c r="K458" s="1" t="s">
        <v>18</v>
      </c>
    </row>
    <row r="459" spans="1:11" x14ac:dyDescent="0.3">
      <c r="A459" s="1" t="s">
        <v>3959</v>
      </c>
      <c r="B459" s="1" t="s">
        <v>228</v>
      </c>
      <c r="C459" s="1" t="s">
        <v>671</v>
      </c>
      <c r="D459" s="1" t="s">
        <v>16</v>
      </c>
      <c r="E459" s="1" t="s">
        <v>3960</v>
      </c>
      <c r="F459" s="1" t="s">
        <v>3961</v>
      </c>
      <c r="G459" s="1" t="s">
        <v>52</v>
      </c>
      <c r="H459" s="5">
        <v>44745</v>
      </c>
      <c r="I459" s="5">
        <v>45110</v>
      </c>
      <c r="J459" s="1" t="s">
        <v>338</v>
      </c>
      <c r="K459" s="1" t="s">
        <v>18</v>
      </c>
    </row>
    <row r="460" spans="1:11" x14ac:dyDescent="0.3">
      <c r="A460" s="1" t="s">
        <v>3959</v>
      </c>
      <c r="B460" s="1" t="s">
        <v>157</v>
      </c>
      <c r="C460" s="1" t="s">
        <v>328</v>
      </c>
      <c r="D460" s="1" t="s">
        <v>16</v>
      </c>
      <c r="E460" s="1" t="s">
        <v>3962</v>
      </c>
      <c r="F460" s="1" t="s">
        <v>3963</v>
      </c>
      <c r="G460" s="1" t="s">
        <v>52</v>
      </c>
      <c r="H460" s="5">
        <v>44800</v>
      </c>
      <c r="I460" s="5">
        <v>45165</v>
      </c>
      <c r="J460" s="1" t="s">
        <v>909</v>
      </c>
      <c r="K460" s="1" t="s">
        <v>18</v>
      </c>
    </row>
    <row r="461" spans="1:11" x14ac:dyDescent="0.3">
      <c r="A461" s="1" t="s">
        <v>14604</v>
      </c>
      <c r="B461" s="1" t="s">
        <v>248</v>
      </c>
      <c r="C461" s="1" t="s">
        <v>1066</v>
      </c>
      <c r="D461" s="1" t="s">
        <v>16</v>
      </c>
      <c r="E461" s="1" t="s">
        <v>14605</v>
      </c>
      <c r="F461" s="1" t="s">
        <v>14606</v>
      </c>
      <c r="G461" s="1" t="s">
        <v>52</v>
      </c>
      <c r="H461" s="5">
        <v>44775</v>
      </c>
      <c r="I461" s="5">
        <v>45140</v>
      </c>
      <c r="J461" s="1" t="s">
        <v>93</v>
      </c>
      <c r="K461" s="1" t="s">
        <v>18</v>
      </c>
    </row>
    <row r="462" spans="1:11" x14ac:dyDescent="0.3">
      <c r="A462" s="1" t="s">
        <v>16550</v>
      </c>
      <c r="B462" s="1" t="s">
        <v>1076</v>
      </c>
      <c r="C462" s="1" t="s">
        <v>1160</v>
      </c>
      <c r="D462" s="1" t="s">
        <v>16</v>
      </c>
      <c r="E462" s="1" t="s">
        <v>16551</v>
      </c>
      <c r="F462" s="1" t="s">
        <v>16552</v>
      </c>
      <c r="G462" s="1" t="s">
        <v>52</v>
      </c>
      <c r="H462" s="5">
        <v>44938</v>
      </c>
      <c r="I462" s="5">
        <v>45303</v>
      </c>
      <c r="J462" s="1" t="s">
        <v>93</v>
      </c>
      <c r="K462" s="1" t="s">
        <v>18</v>
      </c>
    </row>
    <row r="463" spans="1:11" x14ac:dyDescent="0.3">
      <c r="A463" s="1" t="s">
        <v>14706</v>
      </c>
      <c r="B463" s="1" t="s">
        <v>115</v>
      </c>
      <c r="C463" s="1" t="s">
        <v>235</v>
      </c>
      <c r="D463" s="1" t="s">
        <v>16</v>
      </c>
      <c r="E463" s="1" t="s">
        <v>14707</v>
      </c>
      <c r="F463" s="1" t="s">
        <v>14708</v>
      </c>
      <c r="G463" s="1" t="s">
        <v>52</v>
      </c>
      <c r="H463" s="5">
        <v>44833</v>
      </c>
      <c r="I463" s="5">
        <v>45198</v>
      </c>
      <c r="J463" s="1" t="s">
        <v>909</v>
      </c>
      <c r="K463" s="1" t="s">
        <v>18</v>
      </c>
    </row>
    <row r="464" spans="1:11" x14ac:dyDescent="0.3">
      <c r="A464" s="1" t="s">
        <v>9291</v>
      </c>
      <c r="B464" s="1" t="s">
        <v>6604</v>
      </c>
      <c r="C464" s="1" t="s">
        <v>25</v>
      </c>
      <c r="D464" s="1" t="s">
        <v>16</v>
      </c>
      <c r="E464" s="1" t="s">
        <v>9292</v>
      </c>
      <c r="F464" s="1" t="s">
        <v>9293</v>
      </c>
      <c r="G464" s="1" t="s">
        <v>52</v>
      </c>
      <c r="H464" s="5">
        <v>44803</v>
      </c>
      <c r="I464" s="5">
        <v>45168</v>
      </c>
      <c r="J464" s="1" t="s">
        <v>909</v>
      </c>
      <c r="K464" s="1" t="s">
        <v>18</v>
      </c>
    </row>
    <row r="465" spans="1:11" x14ac:dyDescent="0.3">
      <c r="A465" s="1" t="s">
        <v>3981</v>
      </c>
      <c r="B465" s="1" t="s">
        <v>708</v>
      </c>
      <c r="C465" s="1" t="s">
        <v>336</v>
      </c>
      <c r="D465" s="1" t="s">
        <v>16</v>
      </c>
      <c r="E465" s="1" t="s">
        <v>3982</v>
      </c>
      <c r="F465" s="1" t="s">
        <v>3983</v>
      </c>
      <c r="G465" s="1" t="s">
        <v>52</v>
      </c>
      <c r="H465" s="5">
        <v>44708</v>
      </c>
      <c r="I465" s="5">
        <v>45073</v>
      </c>
      <c r="J465" s="1" t="s">
        <v>3984</v>
      </c>
      <c r="K465" s="1" t="s">
        <v>18</v>
      </c>
    </row>
    <row r="466" spans="1:11" x14ac:dyDescent="0.3">
      <c r="A466" s="1" t="s">
        <v>3989</v>
      </c>
      <c r="B466" s="1" t="s">
        <v>234</v>
      </c>
      <c r="C466" s="1" t="s">
        <v>25</v>
      </c>
      <c r="D466" s="1" t="s">
        <v>16</v>
      </c>
      <c r="E466" s="1" t="s">
        <v>13329</v>
      </c>
      <c r="F466" s="1" t="s">
        <v>13330</v>
      </c>
      <c r="G466" s="1" t="s">
        <v>52</v>
      </c>
      <c r="H466" s="5">
        <v>44875</v>
      </c>
      <c r="I466" s="5">
        <v>45240</v>
      </c>
      <c r="J466" s="1" t="s">
        <v>206</v>
      </c>
      <c r="K466" s="1" t="s">
        <v>18</v>
      </c>
    </row>
    <row r="467" spans="1:11" x14ac:dyDescent="0.3">
      <c r="A467" s="1" t="s">
        <v>3995</v>
      </c>
      <c r="B467" s="1" t="s">
        <v>241</v>
      </c>
      <c r="C467" s="1" t="s">
        <v>34</v>
      </c>
      <c r="D467" s="1" t="s">
        <v>16</v>
      </c>
      <c r="E467" s="1" t="s">
        <v>9384</v>
      </c>
      <c r="F467" s="1" t="s">
        <v>14828</v>
      </c>
      <c r="G467" s="1" t="s">
        <v>52</v>
      </c>
      <c r="H467" s="5">
        <v>44727</v>
      </c>
      <c r="I467" s="5">
        <v>45092</v>
      </c>
      <c r="J467" s="1" t="s">
        <v>338</v>
      </c>
      <c r="K467" s="1" t="s">
        <v>18</v>
      </c>
    </row>
    <row r="468" spans="1:11" x14ac:dyDescent="0.3">
      <c r="A468" s="1" t="s">
        <v>3997</v>
      </c>
      <c r="B468" s="1" t="s">
        <v>1187</v>
      </c>
      <c r="C468" s="1" t="s">
        <v>25</v>
      </c>
      <c r="D468" s="1" t="s">
        <v>16</v>
      </c>
      <c r="E468" s="1" t="s">
        <v>10749</v>
      </c>
      <c r="F468" s="1" t="s">
        <v>10750</v>
      </c>
      <c r="G468" s="1" t="s">
        <v>52</v>
      </c>
      <c r="H468" s="5">
        <v>44725</v>
      </c>
      <c r="I468" s="5">
        <v>45090</v>
      </c>
      <c r="J468" s="1" t="s">
        <v>6137</v>
      </c>
      <c r="K468" s="1" t="s">
        <v>18</v>
      </c>
    </row>
    <row r="469" spans="1:11" x14ac:dyDescent="0.3">
      <c r="A469" s="1" t="s">
        <v>16333</v>
      </c>
      <c r="B469" s="1" t="s">
        <v>872</v>
      </c>
      <c r="C469" s="1" t="s">
        <v>25</v>
      </c>
      <c r="D469" s="1" t="s">
        <v>16</v>
      </c>
      <c r="E469" s="1" t="s">
        <v>16334</v>
      </c>
      <c r="F469" s="1" t="s">
        <v>16335</v>
      </c>
      <c r="G469" s="1" t="s">
        <v>52</v>
      </c>
      <c r="H469" s="5">
        <v>44907</v>
      </c>
      <c r="I469" s="5">
        <v>45272</v>
      </c>
      <c r="J469" s="1" t="s">
        <v>909</v>
      </c>
      <c r="K469" s="1" t="s">
        <v>18</v>
      </c>
    </row>
    <row r="470" spans="1:11" x14ac:dyDescent="0.3">
      <c r="A470" s="1" t="s">
        <v>12344</v>
      </c>
      <c r="B470" s="1" t="s">
        <v>300</v>
      </c>
      <c r="C470" s="1" t="s">
        <v>164</v>
      </c>
      <c r="D470" s="1" t="s">
        <v>16</v>
      </c>
      <c r="E470" s="1" t="s">
        <v>12345</v>
      </c>
      <c r="F470" s="1" t="s">
        <v>12346</v>
      </c>
      <c r="G470" s="1" t="s">
        <v>52</v>
      </c>
      <c r="H470" s="5">
        <v>44869</v>
      </c>
      <c r="I470" s="5">
        <v>45234</v>
      </c>
      <c r="J470" s="1" t="s">
        <v>909</v>
      </c>
      <c r="K470" s="1" t="s">
        <v>18</v>
      </c>
    </row>
    <row r="471" spans="1:11" x14ac:dyDescent="0.3">
      <c r="A471" s="1" t="s">
        <v>4001</v>
      </c>
      <c r="B471" s="1" t="s">
        <v>139</v>
      </c>
      <c r="C471" s="1" t="s">
        <v>27</v>
      </c>
      <c r="D471" s="1" t="s">
        <v>16</v>
      </c>
      <c r="E471" s="1" t="s">
        <v>14186</v>
      </c>
      <c r="F471" s="1" t="s">
        <v>14187</v>
      </c>
      <c r="G471" s="1" t="s">
        <v>52</v>
      </c>
      <c r="H471" s="5">
        <v>44769</v>
      </c>
      <c r="I471" s="5">
        <v>45134</v>
      </c>
      <c r="J471" s="1" t="s">
        <v>909</v>
      </c>
      <c r="K471" s="1" t="s">
        <v>18</v>
      </c>
    </row>
    <row r="472" spans="1:11" x14ac:dyDescent="0.3">
      <c r="A472" s="1" t="s">
        <v>4001</v>
      </c>
      <c r="B472" s="1" t="s">
        <v>139</v>
      </c>
      <c r="C472" s="1" t="s">
        <v>27</v>
      </c>
      <c r="D472" s="1" t="s">
        <v>16</v>
      </c>
      <c r="E472" s="1" t="s">
        <v>16087</v>
      </c>
      <c r="F472" s="1" t="s">
        <v>16088</v>
      </c>
      <c r="G472" s="1" t="s">
        <v>52</v>
      </c>
      <c r="H472" s="5">
        <v>44657</v>
      </c>
      <c r="I472" s="5">
        <v>45022</v>
      </c>
      <c r="J472" s="1" t="s">
        <v>477</v>
      </c>
      <c r="K472" s="1" t="s">
        <v>18</v>
      </c>
    </row>
    <row r="473" spans="1:11" x14ac:dyDescent="0.3">
      <c r="A473" s="1" t="s">
        <v>14669</v>
      </c>
      <c r="B473" s="1" t="s">
        <v>14670</v>
      </c>
      <c r="C473" s="1" t="s">
        <v>25</v>
      </c>
      <c r="D473" s="1" t="s">
        <v>16</v>
      </c>
      <c r="E473" s="1" t="s">
        <v>14671</v>
      </c>
      <c r="F473" s="1" t="s">
        <v>14672</v>
      </c>
      <c r="G473" s="1" t="s">
        <v>52</v>
      </c>
      <c r="H473" s="5">
        <v>44886</v>
      </c>
      <c r="I473" s="5">
        <v>45251</v>
      </c>
      <c r="J473" s="1" t="s">
        <v>338</v>
      </c>
      <c r="K473" s="1" t="s">
        <v>18</v>
      </c>
    </row>
    <row r="474" spans="1:11" x14ac:dyDescent="0.3">
      <c r="A474" s="1" t="s">
        <v>4013</v>
      </c>
      <c r="B474" s="1" t="s">
        <v>586</v>
      </c>
      <c r="C474" s="1" t="s">
        <v>25</v>
      </c>
      <c r="D474" s="1" t="s">
        <v>16</v>
      </c>
      <c r="E474" s="1" t="s">
        <v>9384</v>
      </c>
      <c r="F474" s="1" t="s">
        <v>9385</v>
      </c>
      <c r="G474" s="1" t="s">
        <v>52</v>
      </c>
      <c r="H474" s="5">
        <v>44681</v>
      </c>
      <c r="I474" s="5">
        <v>45046</v>
      </c>
      <c r="J474" s="1" t="s">
        <v>338</v>
      </c>
      <c r="K474" s="1" t="s">
        <v>18</v>
      </c>
    </row>
    <row r="475" spans="1:11" x14ac:dyDescent="0.3">
      <c r="A475" s="1" t="s">
        <v>4013</v>
      </c>
      <c r="B475" s="1" t="s">
        <v>586</v>
      </c>
      <c r="C475" s="1" t="s">
        <v>4014</v>
      </c>
      <c r="D475" s="1" t="s">
        <v>16</v>
      </c>
      <c r="E475" s="1" t="s">
        <v>9386</v>
      </c>
      <c r="F475" s="1" t="s">
        <v>9387</v>
      </c>
      <c r="G475" s="1" t="s">
        <v>52</v>
      </c>
      <c r="H475" s="5">
        <v>44681</v>
      </c>
      <c r="I475" s="5">
        <v>45046</v>
      </c>
      <c r="J475" s="1" t="s">
        <v>338</v>
      </c>
      <c r="K475" s="1" t="s">
        <v>18</v>
      </c>
    </row>
    <row r="476" spans="1:11" x14ac:dyDescent="0.3">
      <c r="A476" s="1" t="s">
        <v>4013</v>
      </c>
      <c r="B476" s="1" t="s">
        <v>586</v>
      </c>
      <c r="C476" s="1" t="s">
        <v>25</v>
      </c>
      <c r="D476" s="1" t="s">
        <v>16</v>
      </c>
      <c r="E476" s="1" t="s">
        <v>1660</v>
      </c>
      <c r="F476" s="1" t="s">
        <v>12216</v>
      </c>
      <c r="G476" s="1" t="s">
        <v>52</v>
      </c>
      <c r="H476" s="5">
        <v>44820</v>
      </c>
      <c r="I476" s="5">
        <v>45185</v>
      </c>
      <c r="J476" s="1" t="s">
        <v>338</v>
      </c>
      <c r="K476" s="1" t="s">
        <v>18</v>
      </c>
    </row>
    <row r="477" spans="1:11" x14ac:dyDescent="0.3">
      <c r="A477" s="1" t="s">
        <v>4013</v>
      </c>
      <c r="B477" s="1" t="s">
        <v>586</v>
      </c>
      <c r="C477" s="1" t="s">
        <v>4014</v>
      </c>
      <c r="D477" s="1" t="s">
        <v>16</v>
      </c>
      <c r="E477" s="1" t="s">
        <v>9382</v>
      </c>
      <c r="F477" s="1" t="s">
        <v>9383</v>
      </c>
      <c r="G477" s="1" t="s">
        <v>52</v>
      </c>
      <c r="H477" s="5">
        <v>44681</v>
      </c>
      <c r="I477" s="5">
        <v>45046</v>
      </c>
      <c r="J477" s="1" t="s">
        <v>338</v>
      </c>
      <c r="K477" s="1" t="s">
        <v>18</v>
      </c>
    </row>
    <row r="478" spans="1:11" x14ac:dyDescent="0.3">
      <c r="A478" s="1" t="s">
        <v>4013</v>
      </c>
      <c r="B478" s="1" t="s">
        <v>586</v>
      </c>
      <c r="C478" s="1" t="s">
        <v>25</v>
      </c>
      <c r="D478" s="1" t="s">
        <v>16</v>
      </c>
      <c r="E478" s="1" t="s">
        <v>12213</v>
      </c>
      <c r="F478" s="1" t="s">
        <v>12217</v>
      </c>
      <c r="G478" s="1" t="s">
        <v>52</v>
      </c>
      <c r="H478" s="5">
        <v>44820</v>
      </c>
      <c r="I478" s="5">
        <v>45185</v>
      </c>
      <c r="J478" s="1" t="s">
        <v>338</v>
      </c>
      <c r="K478" s="1" t="s">
        <v>18</v>
      </c>
    </row>
    <row r="479" spans="1:11" x14ac:dyDescent="0.3">
      <c r="A479" s="1" t="s">
        <v>4015</v>
      </c>
      <c r="B479" s="1" t="s">
        <v>4016</v>
      </c>
      <c r="C479" s="1" t="s">
        <v>25</v>
      </c>
      <c r="D479" s="1" t="s">
        <v>16</v>
      </c>
      <c r="E479" s="1" t="s">
        <v>4017</v>
      </c>
      <c r="F479" s="1" t="s">
        <v>9842</v>
      </c>
      <c r="G479" s="1" t="s">
        <v>52</v>
      </c>
      <c r="H479" s="5">
        <v>44726</v>
      </c>
      <c r="I479" s="5">
        <v>45091</v>
      </c>
      <c r="J479" s="1" t="s">
        <v>883</v>
      </c>
      <c r="K479" s="1" t="s">
        <v>18</v>
      </c>
    </row>
    <row r="480" spans="1:11" x14ac:dyDescent="0.3">
      <c r="A480" s="1" t="s">
        <v>4015</v>
      </c>
      <c r="B480" s="1" t="s">
        <v>15795</v>
      </c>
      <c r="C480" s="1" t="s">
        <v>25</v>
      </c>
      <c r="D480" s="1" t="s">
        <v>16</v>
      </c>
      <c r="E480" s="1" t="s">
        <v>9133</v>
      </c>
      <c r="F480" s="1" t="s">
        <v>15796</v>
      </c>
      <c r="G480" s="1" t="s">
        <v>52</v>
      </c>
      <c r="H480" s="5">
        <v>44867</v>
      </c>
      <c r="I480" s="5">
        <v>45232</v>
      </c>
      <c r="J480" s="1" t="s">
        <v>93</v>
      </c>
      <c r="K480" s="1" t="s">
        <v>18</v>
      </c>
    </row>
    <row r="481" spans="1:11" x14ac:dyDescent="0.3">
      <c r="A481" s="1" t="s">
        <v>4018</v>
      </c>
      <c r="B481" s="1" t="s">
        <v>1189</v>
      </c>
      <c r="C481" s="1" t="s">
        <v>25</v>
      </c>
      <c r="D481" s="1" t="s">
        <v>16</v>
      </c>
      <c r="E481" s="1" t="s">
        <v>10728</v>
      </c>
      <c r="F481" s="1" t="s">
        <v>10729</v>
      </c>
      <c r="G481" s="1" t="s">
        <v>52</v>
      </c>
      <c r="H481" s="5">
        <v>44719</v>
      </c>
      <c r="I481" s="5">
        <v>45084</v>
      </c>
      <c r="J481" s="1" t="s">
        <v>909</v>
      </c>
      <c r="K481" s="1" t="s">
        <v>18</v>
      </c>
    </row>
    <row r="482" spans="1:11" x14ac:dyDescent="0.3">
      <c r="A482" s="1" t="s">
        <v>14371</v>
      </c>
      <c r="B482" s="1" t="s">
        <v>14372</v>
      </c>
      <c r="C482" s="1" t="s">
        <v>25</v>
      </c>
      <c r="D482" s="1" t="s">
        <v>16</v>
      </c>
      <c r="E482" s="1" t="s">
        <v>14373</v>
      </c>
      <c r="F482" s="1" t="s">
        <v>14374</v>
      </c>
      <c r="G482" s="1" t="s">
        <v>52</v>
      </c>
      <c r="H482" s="5">
        <v>44764</v>
      </c>
      <c r="I482" s="5">
        <v>45129</v>
      </c>
      <c r="J482" s="1" t="s">
        <v>206</v>
      </c>
      <c r="K482" s="1" t="s">
        <v>18</v>
      </c>
    </row>
    <row r="483" spans="1:11" x14ac:dyDescent="0.3">
      <c r="A483" s="1" t="s">
        <v>11729</v>
      </c>
      <c r="B483" s="1" t="s">
        <v>398</v>
      </c>
      <c r="C483" s="1" t="s">
        <v>27</v>
      </c>
      <c r="D483" s="1" t="s">
        <v>16</v>
      </c>
      <c r="E483" s="1" t="s">
        <v>11730</v>
      </c>
      <c r="F483" s="1" t="s">
        <v>11731</v>
      </c>
      <c r="G483" s="1" t="s">
        <v>52</v>
      </c>
      <c r="H483" s="5">
        <v>44729</v>
      </c>
      <c r="I483" s="5">
        <v>45094</v>
      </c>
      <c r="J483" s="1" t="s">
        <v>206</v>
      </c>
      <c r="K483" s="1" t="s">
        <v>18</v>
      </c>
    </row>
    <row r="484" spans="1:11" x14ac:dyDescent="0.3">
      <c r="A484" s="1" t="s">
        <v>11729</v>
      </c>
      <c r="B484" s="1" t="s">
        <v>398</v>
      </c>
      <c r="C484" s="1" t="s">
        <v>27</v>
      </c>
      <c r="D484" s="1" t="s">
        <v>16</v>
      </c>
      <c r="E484" s="1" t="s">
        <v>12050</v>
      </c>
      <c r="F484" s="1" t="s">
        <v>12051</v>
      </c>
      <c r="G484" s="1" t="s">
        <v>52</v>
      </c>
      <c r="H484" s="5">
        <v>44790</v>
      </c>
      <c r="I484" s="5">
        <v>45155</v>
      </c>
      <c r="J484" s="1" t="s">
        <v>206</v>
      </c>
      <c r="K484" s="1" t="s">
        <v>18</v>
      </c>
    </row>
    <row r="485" spans="1:11" x14ac:dyDescent="0.3">
      <c r="A485" s="1" t="s">
        <v>11729</v>
      </c>
      <c r="B485" s="1" t="s">
        <v>398</v>
      </c>
      <c r="C485" s="1" t="s">
        <v>25</v>
      </c>
      <c r="D485" s="1" t="s">
        <v>16</v>
      </c>
      <c r="E485" s="1" t="s">
        <v>12050</v>
      </c>
      <c r="F485" s="1" t="s">
        <v>15693</v>
      </c>
      <c r="G485" s="1" t="s">
        <v>52</v>
      </c>
      <c r="H485" s="5">
        <v>44683</v>
      </c>
      <c r="I485" s="5">
        <v>45048</v>
      </c>
      <c r="J485" s="1" t="s">
        <v>206</v>
      </c>
      <c r="K485" s="1" t="s">
        <v>18</v>
      </c>
    </row>
    <row r="486" spans="1:11" x14ac:dyDescent="0.3">
      <c r="A486" s="1" t="s">
        <v>11729</v>
      </c>
      <c r="B486" s="1" t="s">
        <v>398</v>
      </c>
      <c r="C486" s="1" t="s">
        <v>25</v>
      </c>
      <c r="D486" s="1" t="s">
        <v>16</v>
      </c>
      <c r="E486" s="1" t="s">
        <v>14796</v>
      </c>
      <c r="F486" s="1" t="s">
        <v>14797</v>
      </c>
      <c r="G486" s="1" t="s">
        <v>52</v>
      </c>
      <c r="H486" s="5">
        <v>44683</v>
      </c>
      <c r="I486" s="5">
        <v>45048</v>
      </c>
      <c r="J486" s="1" t="s">
        <v>206</v>
      </c>
      <c r="K486" s="1" t="s">
        <v>18</v>
      </c>
    </row>
    <row r="487" spans="1:11" x14ac:dyDescent="0.3">
      <c r="A487" s="1" t="s">
        <v>4031</v>
      </c>
      <c r="B487" s="1" t="s">
        <v>970</v>
      </c>
      <c r="C487" s="1" t="s">
        <v>25</v>
      </c>
      <c r="D487" s="1" t="s">
        <v>16</v>
      </c>
      <c r="E487" s="1" t="s">
        <v>4032</v>
      </c>
      <c r="F487" s="1" t="s">
        <v>4033</v>
      </c>
      <c r="G487" s="1" t="s">
        <v>52</v>
      </c>
      <c r="H487" s="5">
        <v>44664</v>
      </c>
      <c r="I487" s="5">
        <v>45029</v>
      </c>
      <c r="J487" s="1" t="s">
        <v>93</v>
      </c>
      <c r="K487" s="1" t="s">
        <v>18</v>
      </c>
    </row>
    <row r="488" spans="1:11" x14ac:dyDescent="0.3">
      <c r="A488" s="1" t="s">
        <v>4034</v>
      </c>
      <c r="B488" s="1" t="s">
        <v>39</v>
      </c>
      <c r="C488" s="1" t="s">
        <v>25</v>
      </c>
      <c r="D488" s="1" t="s">
        <v>16</v>
      </c>
      <c r="E488" s="1" t="s">
        <v>13368</v>
      </c>
      <c r="F488" s="1" t="s">
        <v>15115</v>
      </c>
      <c r="G488" s="1" t="s">
        <v>52</v>
      </c>
      <c r="H488" s="5">
        <v>44898</v>
      </c>
      <c r="I488" s="5">
        <v>45263</v>
      </c>
      <c r="J488" s="1" t="s">
        <v>338</v>
      </c>
      <c r="K488" s="1" t="s">
        <v>18</v>
      </c>
    </row>
    <row r="489" spans="1:11" x14ac:dyDescent="0.3">
      <c r="A489" s="1" t="s">
        <v>14662</v>
      </c>
      <c r="B489" s="1" t="s">
        <v>424</v>
      </c>
      <c r="C489" s="1" t="s">
        <v>27</v>
      </c>
      <c r="D489" s="1" t="s">
        <v>16</v>
      </c>
      <c r="E489" s="1" t="s">
        <v>11606</v>
      </c>
      <c r="F489" s="1" t="s">
        <v>14663</v>
      </c>
      <c r="G489" s="1" t="s">
        <v>52</v>
      </c>
      <c r="H489" s="5">
        <v>44872</v>
      </c>
      <c r="I489" s="5">
        <v>45237</v>
      </c>
      <c r="J489" s="1" t="s">
        <v>206</v>
      </c>
      <c r="K489" s="1" t="s">
        <v>18</v>
      </c>
    </row>
    <row r="490" spans="1:11" x14ac:dyDescent="0.3">
      <c r="A490" s="1" t="s">
        <v>4038</v>
      </c>
      <c r="B490" s="1" t="s">
        <v>199</v>
      </c>
      <c r="C490" s="1" t="s">
        <v>15</v>
      </c>
      <c r="D490" s="1" t="s">
        <v>16</v>
      </c>
      <c r="E490" s="1" t="s">
        <v>9741</v>
      </c>
      <c r="F490" s="1" t="s">
        <v>9742</v>
      </c>
      <c r="G490" s="1" t="s">
        <v>52</v>
      </c>
      <c r="H490" s="5">
        <v>44677</v>
      </c>
      <c r="I490" s="5">
        <v>45042</v>
      </c>
      <c r="J490" s="1" t="s">
        <v>93</v>
      </c>
      <c r="K490" s="1" t="s">
        <v>18</v>
      </c>
    </row>
    <row r="491" spans="1:11" x14ac:dyDescent="0.3">
      <c r="A491" s="1" t="s">
        <v>11148</v>
      </c>
      <c r="B491" s="1" t="s">
        <v>212</v>
      </c>
      <c r="C491" s="1" t="s">
        <v>15</v>
      </c>
      <c r="D491" s="1" t="s">
        <v>16</v>
      </c>
      <c r="E491" s="1" t="s">
        <v>14350</v>
      </c>
      <c r="F491" s="1" t="s">
        <v>12262</v>
      </c>
      <c r="G491" s="1" t="s">
        <v>52</v>
      </c>
      <c r="H491" s="5">
        <v>44834</v>
      </c>
      <c r="I491" s="5">
        <v>45199</v>
      </c>
      <c r="J491" s="1" t="s">
        <v>463</v>
      </c>
      <c r="K491" s="1" t="s">
        <v>18</v>
      </c>
    </row>
    <row r="492" spans="1:11" x14ac:dyDescent="0.3">
      <c r="A492" s="1" t="s">
        <v>4058</v>
      </c>
      <c r="B492" s="1" t="s">
        <v>2997</v>
      </c>
      <c r="C492" s="1" t="s">
        <v>15</v>
      </c>
      <c r="D492" s="1" t="s">
        <v>16</v>
      </c>
      <c r="E492" s="1" t="s">
        <v>4059</v>
      </c>
      <c r="F492" s="1" t="s">
        <v>4060</v>
      </c>
      <c r="G492" s="1" t="s">
        <v>52</v>
      </c>
      <c r="H492" s="5">
        <v>44830</v>
      </c>
      <c r="I492" s="5">
        <v>45195</v>
      </c>
      <c r="J492" s="1" t="s">
        <v>284</v>
      </c>
      <c r="K492" s="1" t="s">
        <v>18</v>
      </c>
    </row>
    <row r="493" spans="1:11" x14ac:dyDescent="0.3">
      <c r="A493" s="1" t="s">
        <v>12596</v>
      </c>
      <c r="B493" s="1" t="s">
        <v>361</v>
      </c>
      <c r="C493" s="1" t="s">
        <v>25</v>
      </c>
      <c r="D493" s="1" t="s">
        <v>16</v>
      </c>
      <c r="E493" s="1" t="s">
        <v>9734</v>
      </c>
      <c r="F493" s="1" t="s">
        <v>12597</v>
      </c>
      <c r="G493" s="1" t="s">
        <v>52</v>
      </c>
      <c r="H493" s="5">
        <v>44595</v>
      </c>
      <c r="I493" s="5">
        <v>44960</v>
      </c>
      <c r="J493" s="1" t="s">
        <v>206</v>
      </c>
      <c r="K493" s="1" t="s">
        <v>18</v>
      </c>
    </row>
    <row r="494" spans="1:11" x14ac:dyDescent="0.3">
      <c r="A494" s="1" t="s">
        <v>4081</v>
      </c>
      <c r="B494" s="1" t="s">
        <v>253</v>
      </c>
      <c r="C494" s="1" t="s">
        <v>1704</v>
      </c>
      <c r="D494" s="1" t="s">
        <v>16</v>
      </c>
      <c r="E494" s="1" t="s">
        <v>13955</v>
      </c>
      <c r="F494" s="1" t="s">
        <v>13956</v>
      </c>
      <c r="G494" s="1" t="s">
        <v>52</v>
      </c>
      <c r="H494" s="5">
        <v>44894</v>
      </c>
      <c r="I494" s="5">
        <v>45259</v>
      </c>
      <c r="J494" s="1" t="s">
        <v>206</v>
      </c>
      <c r="K494" s="1" t="s">
        <v>18</v>
      </c>
    </row>
    <row r="495" spans="1:11" x14ac:dyDescent="0.3">
      <c r="A495" s="1" t="s">
        <v>4086</v>
      </c>
      <c r="B495" s="1" t="s">
        <v>4087</v>
      </c>
      <c r="C495" s="1" t="s">
        <v>25</v>
      </c>
      <c r="D495" s="1" t="s">
        <v>16</v>
      </c>
      <c r="E495" s="1" t="s">
        <v>10260</v>
      </c>
      <c r="F495" s="1" t="s">
        <v>10261</v>
      </c>
      <c r="G495" s="1" t="s">
        <v>52</v>
      </c>
      <c r="H495" s="5">
        <v>44775</v>
      </c>
      <c r="I495" s="5">
        <v>45140</v>
      </c>
      <c r="J495" s="1" t="s">
        <v>338</v>
      </c>
      <c r="K495" s="1" t="s">
        <v>18</v>
      </c>
    </row>
    <row r="496" spans="1:11" x14ac:dyDescent="0.3">
      <c r="A496" s="1" t="s">
        <v>4088</v>
      </c>
      <c r="B496" s="1" t="s">
        <v>4928</v>
      </c>
      <c r="C496" s="1" t="s">
        <v>25</v>
      </c>
      <c r="D496" s="1" t="s">
        <v>16</v>
      </c>
      <c r="E496" s="1" t="s">
        <v>10014</v>
      </c>
      <c r="F496" s="1" t="s">
        <v>10015</v>
      </c>
      <c r="G496" s="1" t="s">
        <v>52</v>
      </c>
      <c r="H496" s="5">
        <v>44790</v>
      </c>
      <c r="I496" s="5">
        <v>45155</v>
      </c>
      <c r="J496" s="1" t="s">
        <v>909</v>
      </c>
      <c r="K496" s="1" t="s">
        <v>18</v>
      </c>
    </row>
    <row r="497" spans="1:11" x14ac:dyDescent="0.3">
      <c r="A497" s="1" t="s">
        <v>15113</v>
      </c>
      <c r="B497" s="1" t="s">
        <v>630</v>
      </c>
      <c r="C497" s="1" t="s">
        <v>15</v>
      </c>
      <c r="D497" s="1" t="s">
        <v>16</v>
      </c>
      <c r="E497" s="1" t="s">
        <v>13368</v>
      </c>
      <c r="F497" s="1" t="s">
        <v>15114</v>
      </c>
      <c r="G497" s="1" t="s">
        <v>52</v>
      </c>
      <c r="H497" s="5">
        <v>44898</v>
      </c>
      <c r="I497" s="5">
        <v>45263</v>
      </c>
      <c r="J497" s="1" t="s">
        <v>338</v>
      </c>
      <c r="K497" s="1" t="s">
        <v>18</v>
      </c>
    </row>
    <row r="498" spans="1:11" x14ac:dyDescent="0.3">
      <c r="A498" s="1" t="s">
        <v>4109</v>
      </c>
      <c r="B498" s="1" t="s">
        <v>3475</v>
      </c>
      <c r="C498" s="1" t="s">
        <v>10152</v>
      </c>
      <c r="D498" s="1" t="s">
        <v>16</v>
      </c>
      <c r="E498" s="1" t="s">
        <v>10153</v>
      </c>
      <c r="F498" s="1" t="s">
        <v>10154</v>
      </c>
      <c r="G498" s="1" t="s">
        <v>52</v>
      </c>
      <c r="H498" s="5">
        <v>44711</v>
      </c>
      <c r="I498" s="5">
        <v>45076</v>
      </c>
      <c r="J498" s="1" t="s">
        <v>1959</v>
      </c>
      <c r="K498" s="1" t="s">
        <v>18</v>
      </c>
    </row>
    <row r="499" spans="1:11" x14ac:dyDescent="0.3">
      <c r="A499" s="1" t="s">
        <v>16103</v>
      </c>
      <c r="B499" s="1" t="s">
        <v>16104</v>
      </c>
      <c r="C499" s="1" t="s">
        <v>25</v>
      </c>
      <c r="D499" s="1" t="s">
        <v>16</v>
      </c>
      <c r="E499" s="1" t="s">
        <v>13287</v>
      </c>
      <c r="F499" s="1" t="s">
        <v>16105</v>
      </c>
      <c r="G499" s="1" t="s">
        <v>52</v>
      </c>
      <c r="H499" s="5">
        <v>44720</v>
      </c>
      <c r="I499" s="5">
        <v>45085</v>
      </c>
      <c r="J499" s="1" t="s">
        <v>338</v>
      </c>
      <c r="K499" s="1" t="s">
        <v>18</v>
      </c>
    </row>
    <row r="500" spans="1:11" x14ac:dyDescent="0.3">
      <c r="A500" s="1" t="s">
        <v>4135</v>
      </c>
      <c r="B500" s="1" t="s">
        <v>117</v>
      </c>
      <c r="C500" s="1" t="s">
        <v>336</v>
      </c>
      <c r="D500" s="1" t="s">
        <v>16</v>
      </c>
      <c r="E500" s="1" t="s">
        <v>4141</v>
      </c>
      <c r="F500" s="1" t="s">
        <v>9035</v>
      </c>
      <c r="G500" s="1" t="s">
        <v>52</v>
      </c>
      <c r="H500" s="5">
        <v>44844</v>
      </c>
      <c r="I500" s="5">
        <v>45209</v>
      </c>
      <c r="J500" s="1" t="s">
        <v>883</v>
      </c>
      <c r="K500" s="1" t="s">
        <v>18</v>
      </c>
    </row>
    <row r="501" spans="1:11" x14ac:dyDescent="0.3">
      <c r="A501" s="1" t="s">
        <v>4142</v>
      </c>
      <c r="B501" s="1" t="s">
        <v>21</v>
      </c>
      <c r="C501" s="1" t="s">
        <v>96</v>
      </c>
      <c r="D501" s="1" t="s">
        <v>16</v>
      </c>
      <c r="E501" s="1" t="s">
        <v>9734</v>
      </c>
      <c r="F501" s="1" t="s">
        <v>11151</v>
      </c>
      <c r="G501" s="1" t="s">
        <v>52</v>
      </c>
      <c r="H501" s="5">
        <v>44884</v>
      </c>
      <c r="I501" s="5">
        <v>45249</v>
      </c>
      <c r="J501" s="1" t="s">
        <v>206</v>
      </c>
      <c r="K501" s="1" t="s">
        <v>18</v>
      </c>
    </row>
    <row r="502" spans="1:11" x14ac:dyDescent="0.3">
      <c r="A502" s="1" t="s">
        <v>4171</v>
      </c>
      <c r="B502" s="1" t="s">
        <v>4172</v>
      </c>
      <c r="C502" s="1" t="s">
        <v>25</v>
      </c>
      <c r="D502" s="1" t="s">
        <v>16</v>
      </c>
      <c r="E502" s="1" t="s">
        <v>4173</v>
      </c>
      <c r="F502" s="1" t="s">
        <v>4174</v>
      </c>
      <c r="G502" s="1" t="s">
        <v>52</v>
      </c>
      <c r="H502" s="5">
        <v>44679</v>
      </c>
      <c r="I502" s="5">
        <v>45044</v>
      </c>
      <c r="J502" s="1" t="s">
        <v>883</v>
      </c>
      <c r="K502" s="1" t="s">
        <v>18</v>
      </c>
    </row>
    <row r="503" spans="1:11" x14ac:dyDescent="0.3">
      <c r="A503" s="1" t="s">
        <v>4180</v>
      </c>
      <c r="B503" s="1" t="s">
        <v>345</v>
      </c>
      <c r="C503" s="1" t="s">
        <v>183</v>
      </c>
      <c r="D503" s="1" t="s">
        <v>16</v>
      </c>
      <c r="E503" s="1" t="s">
        <v>4181</v>
      </c>
      <c r="F503" s="1" t="s">
        <v>4182</v>
      </c>
      <c r="G503" s="1" t="s">
        <v>52</v>
      </c>
      <c r="H503" s="5">
        <v>44782</v>
      </c>
      <c r="I503" s="5">
        <v>45147</v>
      </c>
      <c r="J503" s="1" t="s">
        <v>909</v>
      </c>
      <c r="K503" s="1" t="s">
        <v>18</v>
      </c>
    </row>
    <row r="504" spans="1:11" x14ac:dyDescent="0.3">
      <c r="A504" s="1" t="s">
        <v>4203</v>
      </c>
      <c r="B504" s="1" t="s">
        <v>299</v>
      </c>
      <c r="C504" s="1" t="s">
        <v>287</v>
      </c>
      <c r="D504" s="1" t="s">
        <v>16</v>
      </c>
      <c r="E504" s="1" t="s">
        <v>4204</v>
      </c>
      <c r="F504" s="1" t="s">
        <v>4205</v>
      </c>
      <c r="G504" s="1" t="s">
        <v>52</v>
      </c>
      <c r="H504" s="5">
        <v>44760</v>
      </c>
      <c r="I504" s="5">
        <v>45125</v>
      </c>
      <c r="J504" s="1" t="s">
        <v>463</v>
      </c>
      <c r="K504" s="1" t="s">
        <v>18</v>
      </c>
    </row>
    <row r="505" spans="1:11" x14ac:dyDescent="0.3">
      <c r="A505" s="1" t="s">
        <v>4208</v>
      </c>
      <c r="B505" s="1" t="s">
        <v>242</v>
      </c>
      <c r="C505" s="1" t="s">
        <v>28</v>
      </c>
      <c r="D505" s="1" t="s">
        <v>16</v>
      </c>
      <c r="E505" s="1" t="s">
        <v>11041</v>
      </c>
      <c r="F505" s="1" t="s">
        <v>11042</v>
      </c>
      <c r="G505" s="1" t="s">
        <v>52</v>
      </c>
      <c r="H505" s="5">
        <v>44828</v>
      </c>
      <c r="I505" s="5">
        <v>45193</v>
      </c>
      <c r="J505" s="1" t="s">
        <v>206</v>
      </c>
      <c r="K505" s="1" t="s">
        <v>18</v>
      </c>
    </row>
    <row r="506" spans="1:11" x14ac:dyDescent="0.3">
      <c r="A506" s="1" t="s">
        <v>4213</v>
      </c>
      <c r="B506" s="1" t="s">
        <v>531</v>
      </c>
      <c r="C506" s="1" t="s">
        <v>25</v>
      </c>
      <c r="D506" s="1" t="s">
        <v>16</v>
      </c>
      <c r="E506" s="1" t="s">
        <v>16127</v>
      </c>
      <c r="F506" s="1" t="s">
        <v>16128</v>
      </c>
      <c r="G506" s="1" t="s">
        <v>52</v>
      </c>
      <c r="H506" s="5">
        <v>44748</v>
      </c>
      <c r="I506" s="5">
        <v>45113</v>
      </c>
      <c r="J506" s="1" t="s">
        <v>206</v>
      </c>
      <c r="K506" s="1" t="s">
        <v>18</v>
      </c>
    </row>
    <row r="507" spans="1:11" x14ac:dyDescent="0.3">
      <c r="A507" s="1" t="s">
        <v>4229</v>
      </c>
      <c r="B507" s="1" t="s">
        <v>128</v>
      </c>
      <c r="C507" s="1" t="s">
        <v>322</v>
      </c>
      <c r="D507" s="1" t="s">
        <v>16</v>
      </c>
      <c r="E507" s="1" t="s">
        <v>793</v>
      </c>
      <c r="F507" s="1" t="s">
        <v>4230</v>
      </c>
      <c r="G507" s="1" t="s">
        <v>52</v>
      </c>
      <c r="H507" s="5">
        <v>44805</v>
      </c>
      <c r="I507" s="5">
        <v>45170</v>
      </c>
      <c r="J507" s="1" t="s">
        <v>206</v>
      </c>
      <c r="K507" s="1" t="s">
        <v>18</v>
      </c>
    </row>
    <row r="508" spans="1:11" x14ac:dyDescent="0.3">
      <c r="A508" s="1" t="s">
        <v>4229</v>
      </c>
      <c r="B508" s="1" t="s">
        <v>128</v>
      </c>
      <c r="C508" s="1" t="s">
        <v>50</v>
      </c>
      <c r="D508" s="1" t="s">
        <v>16</v>
      </c>
      <c r="E508" s="1" t="s">
        <v>12019</v>
      </c>
      <c r="F508" s="1" t="s">
        <v>16195</v>
      </c>
      <c r="G508" s="1" t="s">
        <v>52</v>
      </c>
      <c r="H508" s="5">
        <v>44886</v>
      </c>
      <c r="I508" s="5">
        <v>45251</v>
      </c>
      <c r="J508" s="1" t="s">
        <v>206</v>
      </c>
      <c r="K508" s="1" t="s">
        <v>18</v>
      </c>
    </row>
    <row r="509" spans="1:11" x14ac:dyDescent="0.3">
      <c r="A509" s="1" t="s">
        <v>4231</v>
      </c>
      <c r="B509" s="1" t="s">
        <v>1434</v>
      </c>
      <c r="C509" s="1" t="s">
        <v>25</v>
      </c>
      <c r="D509" s="1" t="s">
        <v>16</v>
      </c>
      <c r="E509" s="1" t="s">
        <v>4232</v>
      </c>
      <c r="F509" s="1" t="s">
        <v>4233</v>
      </c>
      <c r="G509" s="1" t="s">
        <v>52</v>
      </c>
      <c r="H509" s="5">
        <v>44966</v>
      </c>
      <c r="I509" s="5">
        <v>45331</v>
      </c>
      <c r="J509" s="1" t="s">
        <v>3984</v>
      </c>
      <c r="K509" s="1" t="s">
        <v>18</v>
      </c>
    </row>
    <row r="510" spans="1:11" x14ac:dyDescent="0.3">
      <c r="A510" s="1" t="s">
        <v>4237</v>
      </c>
      <c r="B510" s="1" t="s">
        <v>243</v>
      </c>
      <c r="C510" s="1" t="s">
        <v>333</v>
      </c>
      <c r="D510" s="1" t="s">
        <v>16</v>
      </c>
      <c r="E510" s="1" t="s">
        <v>1121</v>
      </c>
      <c r="F510" s="1" t="s">
        <v>4238</v>
      </c>
      <c r="G510" s="1" t="s">
        <v>52</v>
      </c>
      <c r="H510" s="5">
        <v>44752</v>
      </c>
      <c r="I510" s="5">
        <v>45117</v>
      </c>
      <c r="J510" s="1" t="s">
        <v>206</v>
      </c>
      <c r="K510" s="1" t="s">
        <v>18</v>
      </c>
    </row>
    <row r="511" spans="1:11" x14ac:dyDescent="0.3">
      <c r="A511" s="1" t="s">
        <v>4245</v>
      </c>
      <c r="B511" s="1" t="s">
        <v>353</v>
      </c>
      <c r="C511" s="1" t="s">
        <v>78</v>
      </c>
      <c r="D511" s="1" t="s">
        <v>16</v>
      </c>
      <c r="E511" s="1" t="s">
        <v>10874</v>
      </c>
      <c r="F511" s="1" t="s">
        <v>10875</v>
      </c>
      <c r="G511" s="1" t="s">
        <v>52</v>
      </c>
      <c r="H511" s="5">
        <v>44807</v>
      </c>
      <c r="I511" s="5">
        <v>45172</v>
      </c>
      <c r="J511" s="1" t="s">
        <v>206</v>
      </c>
      <c r="K511" s="1" t="s">
        <v>18</v>
      </c>
    </row>
    <row r="512" spans="1:11" x14ac:dyDescent="0.3">
      <c r="A512" s="1" t="s">
        <v>4248</v>
      </c>
      <c r="B512" s="1" t="s">
        <v>2388</v>
      </c>
      <c r="C512" s="1" t="s">
        <v>25</v>
      </c>
      <c r="D512" s="1" t="s">
        <v>16</v>
      </c>
      <c r="E512" s="1" t="s">
        <v>13931</v>
      </c>
      <c r="F512" s="1" t="s">
        <v>11313</v>
      </c>
      <c r="G512" s="1" t="s">
        <v>52</v>
      </c>
      <c r="H512" s="5">
        <v>44941</v>
      </c>
      <c r="I512" s="5">
        <v>45306</v>
      </c>
      <c r="J512" s="1" t="s">
        <v>17</v>
      </c>
      <c r="K512" s="1" t="s">
        <v>18</v>
      </c>
    </row>
    <row r="513" spans="1:11" x14ac:dyDescent="0.3">
      <c r="A513" s="1" t="s">
        <v>4248</v>
      </c>
      <c r="B513" s="1" t="s">
        <v>2388</v>
      </c>
      <c r="C513" s="1" t="s">
        <v>158</v>
      </c>
      <c r="D513" s="1" t="s">
        <v>16</v>
      </c>
      <c r="E513" s="1" t="s">
        <v>13355</v>
      </c>
      <c r="F513" s="1" t="s">
        <v>11314</v>
      </c>
      <c r="G513" s="1" t="s">
        <v>52</v>
      </c>
      <c r="H513" s="5">
        <v>44941</v>
      </c>
      <c r="I513" s="5">
        <v>45306</v>
      </c>
      <c r="J513" s="1" t="s">
        <v>17</v>
      </c>
      <c r="K513" s="1" t="s">
        <v>18</v>
      </c>
    </row>
    <row r="514" spans="1:11" x14ac:dyDescent="0.3">
      <c r="A514" s="1" t="s">
        <v>4248</v>
      </c>
      <c r="B514" s="1" t="s">
        <v>54</v>
      </c>
      <c r="C514" s="1" t="s">
        <v>25</v>
      </c>
      <c r="D514" s="1" t="s">
        <v>16</v>
      </c>
      <c r="E514" s="1" t="s">
        <v>16734</v>
      </c>
      <c r="F514" s="1" t="s">
        <v>14916</v>
      </c>
      <c r="G514" s="1" t="s">
        <v>52</v>
      </c>
      <c r="H514" s="5">
        <v>44881</v>
      </c>
      <c r="I514" s="5">
        <v>45246</v>
      </c>
      <c r="J514" s="1" t="s">
        <v>1119</v>
      </c>
      <c r="K514" s="1" t="s">
        <v>18</v>
      </c>
    </row>
    <row r="515" spans="1:11" x14ac:dyDescent="0.3">
      <c r="A515" s="1" t="s">
        <v>14031</v>
      </c>
      <c r="B515" s="1" t="s">
        <v>43</v>
      </c>
      <c r="C515" s="1" t="s">
        <v>59</v>
      </c>
      <c r="D515" s="1" t="s">
        <v>16</v>
      </c>
      <c r="E515" s="1" t="s">
        <v>14032</v>
      </c>
      <c r="F515" s="1" t="s">
        <v>14033</v>
      </c>
      <c r="G515" s="1" t="s">
        <v>52</v>
      </c>
      <c r="H515" s="5">
        <v>44994</v>
      </c>
      <c r="I515" s="5">
        <v>45360</v>
      </c>
      <c r="J515" s="1" t="s">
        <v>93</v>
      </c>
      <c r="K515" s="1" t="s">
        <v>18</v>
      </c>
    </row>
    <row r="516" spans="1:11" x14ac:dyDescent="0.3">
      <c r="A516" s="1" t="s">
        <v>4278</v>
      </c>
      <c r="B516" s="1" t="s">
        <v>49</v>
      </c>
      <c r="C516" s="1" t="s">
        <v>15</v>
      </c>
      <c r="D516" s="1" t="s">
        <v>16</v>
      </c>
      <c r="E516" s="1" t="s">
        <v>9384</v>
      </c>
      <c r="F516" s="1" t="s">
        <v>9730</v>
      </c>
      <c r="G516" s="1" t="s">
        <v>52</v>
      </c>
      <c r="H516" s="5">
        <v>45046</v>
      </c>
      <c r="I516" s="5">
        <v>45412</v>
      </c>
      <c r="J516" s="1" t="s">
        <v>338</v>
      </c>
      <c r="K516" s="1" t="s">
        <v>18</v>
      </c>
    </row>
    <row r="517" spans="1:11" x14ac:dyDescent="0.3">
      <c r="A517" s="1" t="s">
        <v>4278</v>
      </c>
      <c r="B517" s="1" t="s">
        <v>49</v>
      </c>
      <c r="C517" s="1" t="s">
        <v>25</v>
      </c>
      <c r="D517" s="1" t="s">
        <v>16</v>
      </c>
      <c r="E517" s="1" t="s">
        <v>10051</v>
      </c>
      <c r="F517" s="1" t="s">
        <v>10052</v>
      </c>
      <c r="G517" s="1" t="s">
        <v>52</v>
      </c>
      <c r="H517" s="5">
        <v>44867</v>
      </c>
      <c r="I517" s="5">
        <v>45232</v>
      </c>
      <c r="J517" s="1" t="s">
        <v>338</v>
      </c>
      <c r="K517" s="1" t="s">
        <v>18</v>
      </c>
    </row>
    <row r="518" spans="1:11" x14ac:dyDescent="0.3">
      <c r="A518" s="1" t="s">
        <v>4278</v>
      </c>
      <c r="B518" s="1" t="s">
        <v>49</v>
      </c>
      <c r="C518" s="1" t="s">
        <v>25</v>
      </c>
      <c r="D518" s="1" t="s">
        <v>16</v>
      </c>
      <c r="E518" s="1" t="s">
        <v>9386</v>
      </c>
      <c r="F518" s="1" t="s">
        <v>11634</v>
      </c>
      <c r="G518" s="1" t="s">
        <v>52</v>
      </c>
      <c r="H518" s="5">
        <v>44713</v>
      </c>
      <c r="I518" s="5">
        <v>45078</v>
      </c>
      <c r="J518" s="1" t="s">
        <v>338</v>
      </c>
      <c r="K518" s="1" t="s">
        <v>18</v>
      </c>
    </row>
    <row r="519" spans="1:11" x14ac:dyDescent="0.3">
      <c r="A519" s="1" t="s">
        <v>4278</v>
      </c>
      <c r="B519" s="1" t="s">
        <v>49</v>
      </c>
      <c r="C519" s="1" t="s">
        <v>15</v>
      </c>
      <c r="D519" s="1" t="s">
        <v>16</v>
      </c>
      <c r="E519" s="1" t="s">
        <v>12213</v>
      </c>
      <c r="F519" s="1" t="s">
        <v>12221</v>
      </c>
      <c r="G519" s="1" t="s">
        <v>52</v>
      </c>
      <c r="H519" s="5">
        <v>44820</v>
      </c>
      <c r="I519" s="5">
        <v>45185</v>
      </c>
      <c r="J519" s="1" t="s">
        <v>338</v>
      </c>
      <c r="K519" s="1" t="s">
        <v>18</v>
      </c>
    </row>
    <row r="520" spans="1:11" x14ac:dyDescent="0.3">
      <c r="A520" s="1" t="s">
        <v>4278</v>
      </c>
      <c r="B520" s="1" t="s">
        <v>49</v>
      </c>
      <c r="C520" s="1" t="s">
        <v>251</v>
      </c>
      <c r="D520" s="1" t="s">
        <v>16</v>
      </c>
      <c r="E520" s="1" t="s">
        <v>1660</v>
      </c>
      <c r="F520" s="1" t="s">
        <v>12220</v>
      </c>
      <c r="G520" s="1" t="s">
        <v>52</v>
      </c>
      <c r="H520" s="5">
        <v>44820</v>
      </c>
      <c r="I520" s="5">
        <v>45185</v>
      </c>
      <c r="J520" s="1" t="s">
        <v>338</v>
      </c>
      <c r="K520" s="1" t="s">
        <v>18</v>
      </c>
    </row>
    <row r="521" spans="1:11" x14ac:dyDescent="0.3">
      <c r="A521" s="1" t="s">
        <v>4279</v>
      </c>
      <c r="B521" s="1" t="s">
        <v>77</v>
      </c>
      <c r="C521" s="1" t="s">
        <v>25</v>
      </c>
      <c r="D521" s="1" t="s">
        <v>16</v>
      </c>
      <c r="E521" s="1" t="s">
        <v>15707</v>
      </c>
      <c r="F521" s="1" t="s">
        <v>15708</v>
      </c>
      <c r="G521" s="1" t="s">
        <v>52</v>
      </c>
      <c r="H521" s="5">
        <v>44718</v>
      </c>
      <c r="I521" s="5">
        <v>45083</v>
      </c>
      <c r="J521" s="1" t="s">
        <v>206</v>
      </c>
      <c r="K521" s="1" t="s">
        <v>18</v>
      </c>
    </row>
    <row r="522" spans="1:11" x14ac:dyDescent="0.3">
      <c r="A522" s="1" t="s">
        <v>4294</v>
      </c>
      <c r="B522" s="1" t="s">
        <v>51</v>
      </c>
      <c r="C522" s="1" t="s">
        <v>136</v>
      </c>
      <c r="D522" s="1" t="s">
        <v>16</v>
      </c>
      <c r="E522" s="1" t="s">
        <v>11117</v>
      </c>
      <c r="F522" s="1" t="s">
        <v>11377</v>
      </c>
      <c r="G522" s="1" t="s">
        <v>52</v>
      </c>
      <c r="H522" s="5">
        <v>44606</v>
      </c>
      <c r="I522" s="5">
        <v>44971</v>
      </c>
      <c r="J522" s="1" t="s">
        <v>284</v>
      </c>
      <c r="K522" s="1" t="s">
        <v>18</v>
      </c>
    </row>
    <row r="523" spans="1:11" x14ac:dyDescent="0.3">
      <c r="A523" s="1" t="s">
        <v>4294</v>
      </c>
      <c r="B523" s="1" t="s">
        <v>51</v>
      </c>
      <c r="C523" s="1" t="s">
        <v>136</v>
      </c>
      <c r="D523" s="1" t="s">
        <v>16</v>
      </c>
      <c r="E523" s="1" t="s">
        <v>11095</v>
      </c>
      <c r="F523" s="1" t="s">
        <v>11378</v>
      </c>
      <c r="G523" s="1" t="s">
        <v>52</v>
      </c>
      <c r="H523" s="5">
        <v>44606</v>
      </c>
      <c r="I523" s="5">
        <v>44971</v>
      </c>
      <c r="J523" s="1" t="s">
        <v>284</v>
      </c>
      <c r="K523" s="1" t="s">
        <v>18</v>
      </c>
    </row>
    <row r="524" spans="1:11" x14ac:dyDescent="0.3">
      <c r="A524" s="1" t="s">
        <v>4295</v>
      </c>
      <c r="B524" s="1" t="s">
        <v>95</v>
      </c>
      <c r="C524" s="1" t="s">
        <v>241</v>
      </c>
      <c r="D524" s="1" t="s">
        <v>16</v>
      </c>
      <c r="E524" s="1" t="s">
        <v>15602</v>
      </c>
      <c r="F524" s="1" t="s">
        <v>15603</v>
      </c>
      <c r="G524" s="1" t="s">
        <v>52</v>
      </c>
      <c r="H524" s="5">
        <v>44847</v>
      </c>
      <c r="I524" s="5">
        <v>45212</v>
      </c>
      <c r="J524" s="1" t="s">
        <v>909</v>
      </c>
      <c r="K524" s="1" t="s">
        <v>18</v>
      </c>
    </row>
    <row r="525" spans="1:11" x14ac:dyDescent="0.3">
      <c r="A525" s="1" t="s">
        <v>4295</v>
      </c>
      <c r="B525" s="1" t="s">
        <v>95</v>
      </c>
      <c r="C525" s="1" t="s">
        <v>241</v>
      </c>
      <c r="D525" s="1" t="s">
        <v>16</v>
      </c>
      <c r="E525" s="1" t="s">
        <v>13322</v>
      </c>
      <c r="F525" s="1" t="s">
        <v>13323</v>
      </c>
      <c r="G525" s="1" t="s">
        <v>52</v>
      </c>
      <c r="H525" s="5">
        <v>44847</v>
      </c>
      <c r="I525" s="5">
        <v>45212</v>
      </c>
      <c r="J525" s="1" t="s">
        <v>909</v>
      </c>
      <c r="K525" s="1" t="s">
        <v>18</v>
      </c>
    </row>
    <row r="526" spans="1:11" x14ac:dyDescent="0.3">
      <c r="A526" s="1" t="s">
        <v>4299</v>
      </c>
      <c r="B526" s="1" t="s">
        <v>6210</v>
      </c>
      <c r="C526" s="1" t="s">
        <v>15</v>
      </c>
      <c r="D526" s="1" t="s">
        <v>16</v>
      </c>
      <c r="E526" s="1" t="s">
        <v>16369</v>
      </c>
      <c r="F526" s="1" t="s">
        <v>13404</v>
      </c>
      <c r="G526" s="1" t="s">
        <v>52</v>
      </c>
      <c r="H526" s="5">
        <v>44629</v>
      </c>
      <c r="I526" s="5">
        <v>44994</v>
      </c>
      <c r="J526" s="1" t="s">
        <v>477</v>
      </c>
      <c r="K526" s="1" t="s">
        <v>18</v>
      </c>
    </row>
    <row r="527" spans="1:11" x14ac:dyDescent="0.3">
      <c r="A527" s="1" t="s">
        <v>4300</v>
      </c>
      <c r="B527" s="1" t="s">
        <v>62</v>
      </c>
      <c r="C527" s="1" t="s">
        <v>28</v>
      </c>
      <c r="D527" s="1" t="s">
        <v>16</v>
      </c>
      <c r="E527" s="1" t="s">
        <v>14296</v>
      </c>
      <c r="F527" s="1" t="s">
        <v>14297</v>
      </c>
      <c r="G527" s="1" t="s">
        <v>52</v>
      </c>
      <c r="H527" s="5">
        <v>44881</v>
      </c>
      <c r="I527" s="5">
        <v>45246</v>
      </c>
      <c r="J527" s="1" t="s">
        <v>909</v>
      </c>
      <c r="K527" s="1" t="s">
        <v>18</v>
      </c>
    </row>
    <row r="528" spans="1:11" x14ac:dyDescent="0.3">
      <c r="A528" s="1" t="s">
        <v>4305</v>
      </c>
      <c r="B528" s="1" t="s">
        <v>182</v>
      </c>
      <c r="C528" s="1" t="s">
        <v>50</v>
      </c>
      <c r="D528" s="1" t="s">
        <v>16</v>
      </c>
      <c r="E528" s="1" t="s">
        <v>16426</v>
      </c>
      <c r="F528" s="1" t="s">
        <v>11203</v>
      </c>
      <c r="G528" s="1" t="s">
        <v>52</v>
      </c>
      <c r="H528" s="5">
        <v>44918</v>
      </c>
      <c r="I528" s="5">
        <v>45283</v>
      </c>
      <c r="J528" s="1" t="s">
        <v>338</v>
      </c>
      <c r="K528" s="1" t="s">
        <v>18</v>
      </c>
    </row>
    <row r="529" spans="1:11" x14ac:dyDescent="0.3">
      <c r="A529" s="1" t="s">
        <v>4326</v>
      </c>
      <c r="B529" s="1" t="s">
        <v>1377</v>
      </c>
      <c r="C529" s="1" t="s">
        <v>25</v>
      </c>
      <c r="D529" s="1" t="s">
        <v>16</v>
      </c>
      <c r="E529" s="1" t="s">
        <v>16249</v>
      </c>
      <c r="F529" s="1" t="s">
        <v>13918</v>
      </c>
      <c r="G529" s="1" t="s">
        <v>52</v>
      </c>
      <c r="H529" s="5">
        <v>44898</v>
      </c>
      <c r="I529" s="5">
        <v>45263</v>
      </c>
      <c r="J529" s="1" t="s">
        <v>338</v>
      </c>
      <c r="K529" s="1" t="s">
        <v>18</v>
      </c>
    </row>
    <row r="530" spans="1:11" x14ac:dyDescent="0.3">
      <c r="A530" s="1" t="s">
        <v>4326</v>
      </c>
      <c r="B530" s="1" t="s">
        <v>952</v>
      </c>
      <c r="C530" s="1" t="s">
        <v>36</v>
      </c>
      <c r="D530" s="1" t="s">
        <v>16</v>
      </c>
      <c r="E530" s="1" t="s">
        <v>10237</v>
      </c>
      <c r="F530" s="1" t="s">
        <v>12539</v>
      </c>
      <c r="G530" s="1" t="s">
        <v>52</v>
      </c>
      <c r="H530" s="5">
        <v>44932</v>
      </c>
      <c r="I530" s="5">
        <v>45297</v>
      </c>
      <c r="J530" s="1" t="s">
        <v>338</v>
      </c>
      <c r="K530" s="1" t="s">
        <v>18</v>
      </c>
    </row>
    <row r="531" spans="1:11" x14ac:dyDescent="0.3">
      <c r="A531" s="1" t="s">
        <v>4326</v>
      </c>
      <c r="B531" s="1" t="s">
        <v>16075</v>
      </c>
      <c r="C531" s="1" t="s">
        <v>25</v>
      </c>
      <c r="D531" s="1" t="s">
        <v>16</v>
      </c>
      <c r="E531" s="1" t="s">
        <v>16076</v>
      </c>
      <c r="F531" s="1" t="s">
        <v>16077</v>
      </c>
      <c r="G531" s="1" t="s">
        <v>52</v>
      </c>
      <c r="H531" s="5">
        <v>44994</v>
      </c>
      <c r="I531" s="5">
        <v>45360</v>
      </c>
      <c r="J531" s="1" t="s">
        <v>909</v>
      </c>
      <c r="K531" s="1" t="s">
        <v>18</v>
      </c>
    </row>
    <row r="532" spans="1:11" x14ac:dyDescent="0.3">
      <c r="A532" s="1" t="s">
        <v>4332</v>
      </c>
      <c r="B532" s="1" t="s">
        <v>3976</v>
      </c>
      <c r="C532" s="1" t="s">
        <v>25</v>
      </c>
      <c r="D532" s="1" t="s">
        <v>16</v>
      </c>
      <c r="E532" s="1" t="s">
        <v>4333</v>
      </c>
      <c r="F532" s="1" t="s">
        <v>4334</v>
      </c>
      <c r="G532" s="1" t="s">
        <v>52</v>
      </c>
      <c r="H532" s="5">
        <v>44926</v>
      </c>
      <c r="I532" s="5">
        <v>45291</v>
      </c>
      <c r="J532" s="1" t="s">
        <v>909</v>
      </c>
      <c r="K532" s="1" t="s">
        <v>18</v>
      </c>
    </row>
    <row r="533" spans="1:11" x14ac:dyDescent="0.3">
      <c r="A533" s="1" t="s">
        <v>15530</v>
      </c>
      <c r="B533" s="1" t="s">
        <v>377</v>
      </c>
      <c r="C533" s="1" t="s">
        <v>15531</v>
      </c>
      <c r="D533" s="1" t="s">
        <v>16</v>
      </c>
      <c r="E533" s="1" t="s">
        <v>13204</v>
      </c>
      <c r="F533" s="1" t="s">
        <v>15532</v>
      </c>
      <c r="G533" s="1" t="s">
        <v>52</v>
      </c>
      <c r="H533" s="5">
        <v>44721</v>
      </c>
      <c r="I533" s="5">
        <v>45086</v>
      </c>
      <c r="J533" s="1" t="s">
        <v>338</v>
      </c>
      <c r="K533" s="1" t="s">
        <v>18</v>
      </c>
    </row>
    <row r="534" spans="1:11" x14ac:dyDescent="0.3">
      <c r="A534" s="1" t="s">
        <v>16529</v>
      </c>
      <c r="B534" s="1" t="s">
        <v>771</v>
      </c>
      <c r="C534" s="1" t="s">
        <v>16530</v>
      </c>
      <c r="D534" s="1" t="s">
        <v>16</v>
      </c>
      <c r="E534" s="1" t="s">
        <v>16531</v>
      </c>
      <c r="F534" s="1" t="s">
        <v>16532</v>
      </c>
      <c r="G534" s="1" t="s">
        <v>52</v>
      </c>
      <c r="H534" s="5">
        <v>44965</v>
      </c>
      <c r="I534" s="5">
        <v>45330</v>
      </c>
      <c r="J534" s="1" t="s">
        <v>206</v>
      </c>
      <c r="K534" s="1" t="s">
        <v>18</v>
      </c>
    </row>
    <row r="535" spans="1:11" x14ac:dyDescent="0.3">
      <c r="A535" s="1" t="s">
        <v>14618</v>
      </c>
      <c r="B535" s="1" t="s">
        <v>259</v>
      </c>
      <c r="C535" s="1" t="s">
        <v>73</v>
      </c>
      <c r="D535" s="1" t="s">
        <v>16</v>
      </c>
      <c r="E535" s="1" t="s">
        <v>11907</v>
      </c>
      <c r="F535" s="1" t="s">
        <v>14619</v>
      </c>
      <c r="G535" s="1" t="s">
        <v>52</v>
      </c>
      <c r="H535" s="5">
        <v>44804</v>
      </c>
      <c r="I535" s="5">
        <v>45169</v>
      </c>
      <c r="J535" s="1" t="s">
        <v>206</v>
      </c>
      <c r="K535" s="1" t="s">
        <v>18</v>
      </c>
    </row>
    <row r="536" spans="1:11" x14ac:dyDescent="0.3">
      <c r="A536" s="1" t="s">
        <v>4347</v>
      </c>
      <c r="B536" s="1" t="s">
        <v>189</v>
      </c>
      <c r="C536" s="1" t="s">
        <v>25</v>
      </c>
      <c r="D536" s="1" t="s">
        <v>16</v>
      </c>
      <c r="E536" s="1" t="s">
        <v>13979</v>
      </c>
      <c r="F536" s="1" t="s">
        <v>16379</v>
      </c>
      <c r="G536" s="1" t="s">
        <v>52</v>
      </c>
      <c r="H536" s="5">
        <v>44922</v>
      </c>
      <c r="I536" s="5">
        <v>45287</v>
      </c>
      <c r="J536" s="1" t="s">
        <v>93</v>
      </c>
      <c r="K536" s="1" t="s">
        <v>18</v>
      </c>
    </row>
    <row r="537" spans="1:11" x14ac:dyDescent="0.3">
      <c r="A537" s="1" t="s">
        <v>4362</v>
      </c>
      <c r="B537" s="1" t="s">
        <v>952</v>
      </c>
      <c r="C537" s="1" t="s">
        <v>4363</v>
      </c>
      <c r="D537" s="1" t="s">
        <v>16</v>
      </c>
      <c r="E537" s="1" t="s">
        <v>12154</v>
      </c>
      <c r="F537" s="1" t="s">
        <v>12156</v>
      </c>
      <c r="G537" s="1" t="s">
        <v>52</v>
      </c>
      <c r="H537" s="5">
        <v>44804</v>
      </c>
      <c r="I537" s="5">
        <v>45169</v>
      </c>
      <c r="J537" s="1" t="s">
        <v>206</v>
      </c>
      <c r="K537" s="1" t="s">
        <v>18</v>
      </c>
    </row>
    <row r="538" spans="1:11" x14ac:dyDescent="0.3">
      <c r="A538" s="1" t="s">
        <v>4366</v>
      </c>
      <c r="B538" s="1" t="s">
        <v>202</v>
      </c>
      <c r="C538" s="1" t="s">
        <v>314</v>
      </c>
      <c r="D538" s="1" t="s">
        <v>16</v>
      </c>
      <c r="E538" s="1" t="s">
        <v>9502</v>
      </c>
      <c r="F538" s="1" t="s">
        <v>4367</v>
      </c>
      <c r="G538" s="1" t="s">
        <v>52</v>
      </c>
      <c r="H538" s="5">
        <v>44851</v>
      </c>
      <c r="I538" s="5">
        <v>45216</v>
      </c>
      <c r="J538" s="1" t="s">
        <v>17</v>
      </c>
      <c r="K538" s="1" t="s">
        <v>18</v>
      </c>
    </row>
    <row r="539" spans="1:11" x14ac:dyDescent="0.3">
      <c r="A539" s="1" t="s">
        <v>4368</v>
      </c>
      <c r="B539" s="1" t="s">
        <v>139</v>
      </c>
      <c r="C539" s="1" t="s">
        <v>4369</v>
      </c>
      <c r="D539" s="1" t="s">
        <v>16</v>
      </c>
      <c r="E539" s="1" t="s">
        <v>4370</v>
      </c>
      <c r="F539" s="1" t="s">
        <v>4371</v>
      </c>
      <c r="G539" s="1" t="s">
        <v>52</v>
      </c>
      <c r="H539" s="5">
        <v>44728</v>
      </c>
      <c r="I539" s="5">
        <v>45093</v>
      </c>
      <c r="J539" s="1" t="s">
        <v>909</v>
      </c>
      <c r="K539" s="1" t="s">
        <v>18</v>
      </c>
    </row>
    <row r="540" spans="1:11" x14ac:dyDescent="0.3">
      <c r="A540" s="1" t="s">
        <v>11302</v>
      </c>
      <c r="B540" s="1" t="s">
        <v>269</v>
      </c>
      <c r="C540" s="1" t="s">
        <v>29</v>
      </c>
      <c r="D540" s="1" t="s">
        <v>16</v>
      </c>
      <c r="E540" s="1" t="s">
        <v>11947</v>
      </c>
      <c r="F540" s="1" t="s">
        <v>11948</v>
      </c>
      <c r="G540" s="1" t="s">
        <v>52</v>
      </c>
      <c r="H540" s="5">
        <v>44771</v>
      </c>
      <c r="I540" s="5">
        <v>45136</v>
      </c>
      <c r="J540" s="1" t="s">
        <v>883</v>
      </c>
      <c r="K540" s="1" t="s">
        <v>18</v>
      </c>
    </row>
    <row r="541" spans="1:11" x14ac:dyDescent="0.3">
      <c r="A541" s="1" t="s">
        <v>15709</v>
      </c>
      <c r="B541" s="1" t="s">
        <v>21</v>
      </c>
      <c r="C541" s="1" t="s">
        <v>25</v>
      </c>
      <c r="D541" s="1" t="s">
        <v>16</v>
      </c>
      <c r="E541" s="1" t="s">
        <v>13287</v>
      </c>
      <c r="F541" s="1" t="s">
        <v>15710</v>
      </c>
      <c r="G541" s="1" t="s">
        <v>52</v>
      </c>
      <c r="H541" s="5">
        <v>44720</v>
      </c>
      <c r="I541" s="5">
        <v>45085</v>
      </c>
      <c r="J541" s="1" t="s">
        <v>338</v>
      </c>
      <c r="K541" s="1" t="s">
        <v>18</v>
      </c>
    </row>
    <row r="542" spans="1:11" x14ac:dyDescent="0.3">
      <c r="A542" s="1" t="s">
        <v>11457</v>
      </c>
      <c r="B542" s="1" t="s">
        <v>33</v>
      </c>
      <c r="C542" s="1" t="s">
        <v>77</v>
      </c>
      <c r="D542" s="1" t="s">
        <v>16</v>
      </c>
      <c r="E542" s="1" t="s">
        <v>11458</v>
      </c>
      <c r="F542" s="1" t="s">
        <v>11459</v>
      </c>
      <c r="G542" s="1" t="s">
        <v>52</v>
      </c>
      <c r="H542" s="5">
        <v>44988</v>
      </c>
      <c r="I542" s="5">
        <v>45354</v>
      </c>
      <c r="J542" s="1" t="s">
        <v>206</v>
      </c>
      <c r="K542" s="1" t="s">
        <v>18</v>
      </c>
    </row>
    <row r="543" spans="1:11" x14ac:dyDescent="0.3">
      <c r="A543" s="1" t="s">
        <v>4397</v>
      </c>
      <c r="B543" s="1" t="s">
        <v>270</v>
      </c>
      <c r="C543" s="1" t="s">
        <v>39</v>
      </c>
      <c r="D543" s="1" t="s">
        <v>16</v>
      </c>
      <c r="E543" s="1" t="s">
        <v>4398</v>
      </c>
      <c r="F543" s="1" t="s">
        <v>4399</v>
      </c>
      <c r="G543" s="1" t="s">
        <v>52</v>
      </c>
      <c r="H543" s="5">
        <v>44972</v>
      </c>
      <c r="I543" s="5">
        <v>45337</v>
      </c>
      <c r="J543" s="1" t="s">
        <v>1416</v>
      </c>
      <c r="K543" s="1" t="s">
        <v>18</v>
      </c>
    </row>
    <row r="544" spans="1:11" x14ac:dyDescent="0.3">
      <c r="A544" s="1" t="s">
        <v>4404</v>
      </c>
      <c r="B544" s="1" t="s">
        <v>4405</v>
      </c>
      <c r="C544" s="1" t="s">
        <v>322</v>
      </c>
      <c r="D544" s="1" t="s">
        <v>16</v>
      </c>
      <c r="E544" s="1" t="s">
        <v>4406</v>
      </c>
      <c r="F544" s="1" t="s">
        <v>4407</v>
      </c>
      <c r="G544" s="1" t="s">
        <v>52</v>
      </c>
      <c r="H544" s="5">
        <v>45030</v>
      </c>
      <c r="I544" s="5">
        <v>45396</v>
      </c>
      <c r="J544" s="1" t="s">
        <v>477</v>
      </c>
      <c r="K544" s="1" t="s">
        <v>18</v>
      </c>
    </row>
    <row r="545" spans="1:11" x14ac:dyDescent="0.3">
      <c r="A545" s="1" t="s">
        <v>4409</v>
      </c>
      <c r="B545" s="1" t="s">
        <v>3433</v>
      </c>
      <c r="C545" s="1" t="s">
        <v>25</v>
      </c>
      <c r="D545" s="1" t="s">
        <v>16</v>
      </c>
      <c r="E545" s="1" t="s">
        <v>10208</v>
      </c>
      <c r="F545" s="1" t="s">
        <v>10787</v>
      </c>
      <c r="G545" s="1" t="s">
        <v>52</v>
      </c>
      <c r="H545" s="5">
        <v>44757</v>
      </c>
      <c r="I545" s="5">
        <v>45122</v>
      </c>
      <c r="J545" s="1" t="s">
        <v>206</v>
      </c>
      <c r="K545" s="1" t="s">
        <v>18</v>
      </c>
    </row>
    <row r="546" spans="1:11" x14ac:dyDescent="0.3">
      <c r="A546" s="1" t="s">
        <v>13331</v>
      </c>
      <c r="B546" s="1" t="s">
        <v>13332</v>
      </c>
      <c r="C546" s="1" t="s">
        <v>25</v>
      </c>
      <c r="D546" s="1" t="s">
        <v>16</v>
      </c>
      <c r="E546" s="1" t="s">
        <v>13333</v>
      </c>
      <c r="F546" s="1" t="s">
        <v>13334</v>
      </c>
      <c r="G546" s="1" t="s">
        <v>52</v>
      </c>
      <c r="H546" s="5">
        <v>44880</v>
      </c>
      <c r="I546" s="5">
        <v>45245</v>
      </c>
      <c r="J546" s="1" t="s">
        <v>1119</v>
      </c>
      <c r="K546" s="1" t="s">
        <v>18</v>
      </c>
    </row>
    <row r="547" spans="1:11" x14ac:dyDescent="0.3">
      <c r="A547" s="1" t="s">
        <v>4428</v>
      </c>
      <c r="B547" s="1" t="s">
        <v>4429</v>
      </c>
      <c r="C547" s="1" t="s">
        <v>25</v>
      </c>
      <c r="D547" s="1" t="s">
        <v>16</v>
      </c>
      <c r="E547" s="1" t="s">
        <v>11299</v>
      </c>
      <c r="F547" s="1" t="s">
        <v>10245</v>
      </c>
      <c r="G547" s="1" t="s">
        <v>52</v>
      </c>
      <c r="H547" s="5">
        <v>44803</v>
      </c>
      <c r="I547" s="5">
        <v>45168</v>
      </c>
      <c r="J547" s="1" t="s">
        <v>909</v>
      </c>
      <c r="K547" s="1" t="s">
        <v>18</v>
      </c>
    </row>
    <row r="548" spans="1:11" x14ac:dyDescent="0.3">
      <c r="A548" s="1" t="s">
        <v>11612</v>
      </c>
      <c r="B548" s="1" t="s">
        <v>422</v>
      </c>
      <c r="C548" s="1" t="s">
        <v>29</v>
      </c>
      <c r="D548" s="1" t="s">
        <v>16</v>
      </c>
      <c r="E548" s="1" t="s">
        <v>9055</v>
      </c>
      <c r="F548" s="1" t="s">
        <v>11613</v>
      </c>
      <c r="G548" s="1" t="s">
        <v>52</v>
      </c>
      <c r="H548" s="5">
        <v>44688</v>
      </c>
      <c r="I548" s="5">
        <v>45053</v>
      </c>
      <c r="J548" s="1" t="s">
        <v>206</v>
      </c>
      <c r="K548" s="1" t="s">
        <v>18</v>
      </c>
    </row>
    <row r="549" spans="1:11" x14ac:dyDescent="0.3">
      <c r="A549" s="1" t="s">
        <v>4448</v>
      </c>
      <c r="B549" s="1" t="s">
        <v>2367</v>
      </c>
      <c r="C549" s="1" t="s">
        <v>333</v>
      </c>
      <c r="D549" s="1" t="s">
        <v>16</v>
      </c>
      <c r="E549" s="1" t="s">
        <v>9512</v>
      </c>
      <c r="F549" s="1" t="s">
        <v>4449</v>
      </c>
      <c r="G549" s="1" t="s">
        <v>52</v>
      </c>
      <c r="H549" s="5">
        <v>44820</v>
      </c>
      <c r="I549" s="5">
        <v>45185</v>
      </c>
      <c r="J549" s="1" t="s">
        <v>909</v>
      </c>
      <c r="K549" s="1" t="s">
        <v>18</v>
      </c>
    </row>
    <row r="550" spans="1:11" x14ac:dyDescent="0.3">
      <c r="A550" s="1" t="s">
        <v>11334</v>
      </c>
      <c r="B550" s="1" t="s">
        <v>11335</v>
      </c>
      <c r="C550" s="1" t="s">
        <v>25</v>
      </c>
      <c r="D550" s="1" t="s">
        <v>16</v>
      </c>
      <c r="E550" s="1" t="s">
        <v>11336</v>
      </c>
      <c r="F550" s="1" t="s">
        <v>11337</v>
      </c>
      <c r="G550" s="1" t="s">
        <v>52</v>
      </c>
      <c r="H550" s="5">
        <v>44960</v>
      </c>
      <c r="I550" s="5">
        <v>45325</v>
      </c>
      <c r="J550" s="1" t="s">
        <v>909</v>
      </c>
      <c r="K550" s="1" t="s">
        <v>18</v>
      </c>
    </row>
    <row r="551" spans="1:11" x14ac:dyDescent="0.3">
      <c r="A551" s="1" t="s">
        <v>4452</v>
      </c>
      <c r="B551" s="1" t="s">
        <v>161</v>
      </c>
      <c r="C551" s="1" t="s">
        <v>2240</v>
      </c>
      <c r="D551" s="1" t="s">
        <v>16</v>
      </c>
      <c r="E551" s="1" t="s">
        <v>9559</v>
      </c>
      <c r="F551" s="1" t="s">
        <v>9560</v>
      </c>
      <c r="G551" s="1" t="s">
        <v>52</v>
      </c>
      <c r="H551" s="5">
        <v>44732</v>
      </c>
      <c r="I551" s="5">
        <v>45097</v>
      </c>
      <c r="J551" s="1" t="s">
        <v>93</v>
      </c>
      <c r="K551" s="1" t="s">
        <v>18</v>
      </c>
    </row>
    <row r="552" spans="1:11" x14ac:dyDescent="0.3">
      <c r="A552" s="1" t="s">
        <v>11152</v>
      </c>
      <c r="B552" s="1" t="s">
        <v>269</v>
      </c>
      <c r="C552" s="1" t="s">
        <v>58</v>
      </c>
      <c r="D552" s="1" t="s">
        <v>16</v>
      </c>
      <c r="E552" s="1" t="s">
        <v>10974</v>
      </c>
      <c r="F552" s="1" t="s">
        <v>11153</v>
      </c>
      <c r="G552" s="1" t="s">
        <v>52</v>
      </c>
      <c r="H552" s="5">
        <v>44887</v>
      </c>
      <c r="I552" s="5">
        <v>45252</v>
      </c>
      <c r="J552" s="1" t="s">
        <v>860</v>
      </c>
      <c r="K552" s="1" t="s">
        <v>18</v>
      </c>
    </row>
    <row r="553" spans="1:11" x14ac:dyDescent="0.3">
      <c r="A553" s="1" t="s">
        <v>4454</v>
      </c>
      <c r="B553" s="1" t="s">
        <v>139</v>
      </c>
      <c r="C553" s="1" t="s">
        <v>94</v>
      </c>
      <c r="D553" s="1" t="s">
        <v>16</v>
      </c>
      <c r="E553" s="1" t="s">
        <v>2723</v>
      </c>
      <c r="F553" s="1" t="s">
        <v>11123</v>
      </c>
      <c r="G553" s="1" t="s">
        <v>52</v>
      </c>
      <c r="H553" s="5">
        <v>44862</v>
      </c>
      <c r="I553" s="5">
        <v>45227</v>
      </c>
      <c r="J553" s="1" t="s">
        <v>338</v>
      </c>
      <c r="K553" s="1" t="s">
        <v>18</v>
      </c>
    </row>
    <row r="554" spans="1:11" x14ac:dyDescent="0.3">
      <c r="A554" s="1" t="s">
        <v>4454</v>
      </c>
      <c r="B554" s="1" t="s">
        <v>146</v>
      </c>
      <c r="C554" s="1" t="s">
        <v>1086</v>
      </c>
      <c r="D554" s="1" t="s">
        <v>16</v>
      </c>
      <c r="E554" s="1" t="s">
        <v>16130</v>
      </c>
      <c r="F554" s="1" t="s">
        <v>16131</v>
      </c>
      <c r="G554" s="1" t="s">
        <v>52</v>
      </c>
      <c r="H554" s="5">
        <v>44753</v>
      </c>
      <c r="I554" s="5">
        <v>45118</v>
      </c>
      <c r="J554" s="1" t="s">
        <v>284</v>
      </c>
      <c r="K554" s="1" t="s">
        <v>18</v>
      </c>
    </row>
    <row r="555" spans="1:11" x14ac:dyDescent="0.3">
      <c r="A555" s="1" t="s">
        <v>4454</v>
      </c>
      <c r="B555" s="1" t="s">
        <v>139</v>
      </c>
      <c r="C555" s="1" t="s">
        <v>94</v>
      </c>
      <c r="D555" s="1" t="s">
        <v>16</v>
      </c>
      <c r="E555" s="1" t="s">
        <v>11121</v>
      </c>
      <c r="F555" s="1" t="s">
        <v>11122</v>
      </c>
      <c r="G555" s="1" t="s">
        <v>52</v>
      </c>
      <c r="H555" s="5">
        <v>44862</v>
      </c>
      <c r="I555" s="5">
        <v>45227</v>
      </c>
      <c r="J555" s="1" t="s">
        <v>206</v>
      </c>
      <c r="K555" s="1" t="s">
        <v>18</v>
      </c>
    </row>
    <row r="556" spans="1:11" x14ac:dyDescent="0.3">
      <c r="A556" s="1" t="s">
        <v>4463</v>
      </c>
      <c r="B556" s="1" t="s">
        <v>259</v>
      </c>
      <c r="C556" s="1" t="s">
        <v>1466</v>
      </c>
      <c r="D556" s="1" t="s">
        <v>16</v>
      </c>
      <c r="E556" s="1" t="s">
        <v>4464</v>
      </c>
      <c r="F556" s="1" t="s">
        <v>4465</v>
      </c>
      <c r="G556" s="1" t="s">
        <v>52</v>
      </c>
      <c r="H556" s="5">
        <v>44767</v>
      </c>
      <c r="I556" s="5">
        <v>45132</v>
      </c>
      <c r="J556" s="1" t="s">
        <v>909</v>
      </c>
      <c r="K556" s="1" t="s">
        <v>18</v>
      </c>
    </row>
    <row r="557" spans="1:11" x14ac:dyDescent="0.3">
      <c r="A557" s="1" t="s">
        <v>14463</v>
      </c>
      <c r="B557" s="1" t="s">
        <v>4000</v>
      </c>
      <c r="C557" s="1" t="s">
        <v>25</v>
      </c>
      <c r="D557" s="1" t="s">
        <v>16</v>
      </c>
      <c r="E557" s="1" t="s">
        <v>14464</v>
      </c>
      <c r="F557" s="1" t="s">
        <v>14465</v>
      </c>
      <c r="G557" s="1" t="s">
        <v>52</v>
      </c>
      <c r="H557" s="5">
        <v>44950</v>
      </c>
      <c r="I557" s="5">
        <v>45315</v>
      </c>
      <c r="J557" s="1" t="s">
        <v>883</v>
      </c>
      <c r="K557" s="1" t="s">
        <v>18</v>
      </c>
    </row>
    <row r="558" spans="1:11" x14ac:dyDescent="0.3">
      <c r="A558" s="1" t="s">
        <v>4480</v>
      </c>
      <c r="B558" s="1" t="s">
        <v>139</v>
      </c>
      <c r="C558" s="1" t="s">
        <v>25</v>
      </c>
      <c r="D558" s="1" t="s">
        <v>16</v>
      </c>
      <c r="E558" s="1" t="s">
        <v>13336</v>
      </c>
      <c r="F558" s="1" t="s">
        <v>13337</v>
      </c>
      <c r="G558" s="1" t="s">
        <v>52</v>
      </c>
      <c r="H558" s="5">
        <v>44894</v>
      </c>
      <c r="I558" s="5">
        <v>45259</v>
      </c>
      <c r="J558" s="1" t="s">
        <v>883</v>
      </c>
      <c r="K558" s="1" t="s">
        <v>18</v>
      </c>
    </row>
    <row r="559" spans="1:11" x14ac:dyDescent="0.3">
      <c r="A559" s="1" t="s">
        <v>4488</v>
      </c>
      <c r="B559" s="1" t="s">
        <v>4489</v>
      </c>
      <c r="C559" s="1" t="s">
        <v>25</v>
      </c>
      <c r="D559" s="1" t="s">
        <v>16</v>
      </c>
      <c r="E559" s="1" t="s">
        <v>9109</v>
      </c>
      <c r="F559" s="1" t="s">
        <v>9110</v>
      </c>
      <c r="G559" s="1" t="s">
        <v>52</v>
      </c>
      <c r="H559" s="5">
        <v>44980</v>
      </c>
      <c r="I559" s="5">
        <v>45345</v>
      </c>
      <c r="J559" s="1" t="s">
        <v>17</v>
      </c>
      <c r="K559" s="1" t="s">
        <v>18</v>
      </c>
    </row>
    <row r="560" spans="1:11" x14ac:dyDescent="0.3">
      <c r="A560" s="1" t="s">
        <v>4501</v>
      </c>
      <c r="B560" s="1" t="s">
        <v>4502</v>
      </c>
      <c r="C560" s="1" t="s">
        <v>59</v>
      </c>
      <c r="D560" s="1" t="s">
        <v>16</v>
      </c>
      <c r="E560" s="1" t="s">
        <v>4503</v>
      </c>
      <c r="F560" s="1" t="s">
        <v>9527</v>
      </c>
      <c r="G560" s="1" t="s">
        <v>52</v>
      </c>
      <c r="H560" s="5">
        <v>44769</v>
      </c>
      <c r="I560" s="5">
        <v>45134</v>
      </c>
      <c r="J560" s="1" t="s">
        <v>17</v>
      </c>
      <c r="K560" s="1" t="s">
        <v>18</v>
      </c>
    </row>
    <row r="561" spans="1:11" x14ac:dyDescent="0.3">
      <c r="A561" s="1" t="s">
        <v>9492</v>
      </c>
      <c r="B561" s="1" t="s">
        <v>9493</v>
      </c>
      <c r="C561" s="1" t="s">
        <v>25</v>
      </c>
      <c r="D561" s="1" t="s">
        <v>16</v>
      </c>
      <c r="E561" s="1" t="s">
        <v>11373</v>
      </c>
      <c r="F561" s="1" t="s">
        <v>11374</v>
      </c>
      <c r="G561" s="1" t="s">
        <v>52</v>
      </c>
      <c r="H561" s="5">
        <v>44970</v>
      </c>
      <c r="I561" s="5">
        <v>45335</v>
      </c>
      <c r="J561" s="1" t="s">
        <v>93</v>
      </c>
      <c r="K561" s="1" t="s">
        <v>18</v>
      </c>
    </row>
    <row r="562" spans="1:11" x14ac:dyDescent="0.3">
      <c r="A562" s="1" t="s">
        <v>4516</v>
      </c>
      <c r="B562" s="1" t="s">
        <v>1081</v>
      </c>
      <c r="C562" s="1" t="s">
        <v>25</v>
      </c>
      <c r="D562" s="1" t="s">
        <v>16</v>
      </c>
      <c r="E562" s="1" t="s">
        <v>10228</v>
      </c>
      <c r="F562" s="1" t="s">
        <v>11777</v>
      </c>
      <c r="G562" s="1" t="s">
        <v>52</v>
      </c>
      <c r="H562" s="5">
        <v>44736</v>
      </c>
      <c r="I562" s="5">
        <v>45101</v>
      </c>
      <c r="J562" s="1" t="s">
        <v>338</v>
      </c>
      <c r="K562" s="1" t="s">
        <v>18</v>
      </c>
    </row>
    <row r="563" spans="1:11" x14ac:dyDescent="0.3">
      <c r="A563" s="1" t="s">
        <v>13692</v>
      </c>
      <c r="B563" s="1" t="s">
        <v>53</v>
      </c>
      <c r="C563" s="1" t="s">
        <v>25</v>
      </c>
      <c r="D563" s="1" t="s">
        <v>16</v>
      </c>
      <c r="E563" s="1" t="s">
        <v>13693</v>
      </c>
      <c r="F563" s="1" t="s">
        <v>13694</v>
      </c>
      <c r="G563" s="1" t="s">
        <v>52</v>
      </c>
      <c r="H563" s="5">
        <v>44721</v>
      </c>
      <c r="I563" s="5">
        <v>45086</v>
      </c>
      <c r="J563" s="1" t="s">
        <v>338</v>
      </c>
      <c r="K563" s="1" t="s">
        <v>18</v>
      </c>
    </row>
    <row r="564" spans="1:11" x14ac:dyDescent="0.3">
      <c r="A564" s="1" t="s">
        <v>4521</v>
      </c>
      <c r="B564" s="1" t="s">
        <v>244</v>
      </c>
      <c r="C564" s="1" t="s">
        <v>25</v>
      </c>
      <c r="D564" s="1" t="s">
        <v>16</v>
      </c>
      <c r="E564" s="1" t="s">
        <v>10186</v>
      </c>
      <c r="F564" s="1" t="s">
        <v>10187</v>
      </c>
      <c r="G564" s="1" t="s">
        <v>52</v>
      </c>
      <c r="H564" s="5">
        <v>44925</v>
      </c>
      <c r="I564" s="5">
        <v>45290</v>
      </c>
      <c r="J564" s="1" t="s">
        <v>860</v>
      </c>
      <c r="K564" s="1" t="s">
        <v>18</v>
      </c>
    </row>
    <row r="565" spans="1:11" x14ac:dyDescent="0.3">
      <c r="A565" s="1" t="s">
        <v>12400</v>
      </c>
      <c r="B565" s="1" t="s">
        <v>299</v>
      </c>
      <c r="C565" s="1" t="s">
        <v>25</v>
      </c>
      <c r="D565" s="1" t="s">
        <v>16</v>
      </c>
      <c r="E565" s="1" t="s">
        <v>12401</v>
      </c>
      <c r="F565" s="1" t="s">
        <v>12402</v>
      </c>
      <c r="G565" s="1" t="s">
        <v>52</v>
      </c>
      <c r="H565" s="5">
        <v>44890</v>
      </c>
      <c r="I565" s="5">
        <v>45255</v>
      </c>
      <c r="J565" s="1" t="s">
        <v>883</v>
      </c>
      <c r="K565" s="1" t="s">
        <v>18</v>
      </c>
    </row>
    <row r="566" spans="1:11" x14ac:dyDescent="0.3">
      <c r="A566" s="1" t="s">
        <v>11912</v>
      </c>
      <c r="B566" s="1" t="s">
        <v>37</v>
      </c>
      <c r="C566" s="1" t="s">
        <v>25</v>
      </c>
      <c r="D566" s="1" t="s">
        <v>16</v>
      </c>
      <c r="E566" s="1" t="s">
        <v>14936</v>
      </c>
      <c r="F566" s="1" t="s">
        <v>11913</v>
      </c>
      <c r="G566" s="1" t="s">
        <v>52</v>
      </c>
      <c r="H566" s="5">
        <v>44764</v>
      </c>
      <c r="I566" s="5">
        <v>45129</v>
      </c>
      <c r="J566" s="1" t="s">
        <v>909</v>
      </c>
      <c r="K566" s="1" t="s">
        <v>18</v>
      </c>
    </row>
    <row r="567" spans="1:11" x14ac:dyDescent="0.3">
      <c r="A567" s="1" t="s">
        <v>4525</v>
      </c>
      <c r="B567" s="1" t="s">
        <v>4526</v>
      </c>
      <c r="C567" s="1" t="s">
        <v>25</v>
      </c>
      <c r="D567" s="1" t="s">
        <v>16</v>
      </c>
      <c r="E567" s="1" t="s">
        <v>4527</v>
      </c>
      <c r="F567" s="1" t="s">
        <v>4528</v>
      </c>
      <c r="G567" s="1" t="s">
        <v>52</v>
      </c>
      <c r="H567" s="5">
        <v>44708</v>
      </c>
      <c r="I567" s="5">
        <v>45073</v>
      </c>
      <c r="J567" s="1" t="s">
        <v>883</v>
      </c>
      <c r="K567" s="1" t="s">
        <v>18</v>
      </c>
    </row>
    <row r="568" spans="1:11" x14ac:dyDescent="0.3">
      <c r="A568" s="1" t="s">
        <v>4529</v>
      </c>
      <c r="B568" s="1" t="s">
        <v>4530</v>
      </c>
      <c r="C568" s="1" t="s">
        <v>25</v>
      </c>
      <c r="D568" s="1" t="s">
        <v>16</v>
      </c>
      <c r="E568" s="1" t="s">
        <v>10210</v>
      </c>
      <c r="F568" s="1" t="s">
        <v>10211</v>
      </c>
      <c r="G568" s="1" t="s">
        <v>52</v>
      </c>
      <c r="H568" s="5">
        <v>44757</v>
      </c>
      <c r="I568" s="5">
        <v>45122</v>
      </c>
      <c r="J568" s="1" t="s">
        <v>206</v>
      </c>
      <c r="K568" s="1" t="s">
        <v>18</v>
      </c>
    </row>
    <row r="569" spans="1:11" x14ac:dyDescent="0.3">
      <c r="A569" s="1" t="s">
        <v>10973</v>
      </c>
      <c r="B569" s="1" t="s">
        <v>763</v>
      </c>
      <c r="C569" s="1" t="s">
        <v>25</v>
      </c>
      <c r="D569" s="1" t="s">
        <v>16</v>
      </c>
      <c r="E569" s="1" t="s">
        <v>10974</v>
      </c>
      <c r="F569" s="1" t="s">
        <v>10975</v>
      </c>
      <c r="G569" s="1" t="s">
        <v>52</v>
      </c>
      <c r="H569" s="5">
        <v>44831</v>
      </c>
      <c r="I569" s="5">
        <v>45196</v>
      </c>
      <c r="J569" s="1" t="s">
        <v>206</v>
      </c>
      <c r="K569" s="1" t="s">
        <v>18</v>
      </c>
    </row>
    <row r="570" spans="1:11" x14ac:dyDescent="0.3">
      <c r="A570" s="1" t="s">
        <v>10958</v>
      </c>
      <c r="B570" s="1" t="s">
        <v>10959</v>
      </c>
      <c r="C570" s="1" t="s">
        <v>25</v>
      </c>
      <c r="D570" s="1" t="s">
        <v>16</v>
      </c>
      <c r="E570" s="1" t="s">
        <v>10960</v>
      </c>
      <c r="F570" s="1" t="s">
        <v>10961</v>
      </c>
      <c r="G570" s="1" t="s">
        <v>52</v>
      </c>
      <c r="H570" s="5">
        <v>44825</v>
      </c>
      <c r="I570" s="5">
        <v>45190</v>
      </c>
      <c r="J570" s="1" t="s">
        <v>206</v>
      </c>
      <c r="K570" s="1" t="s">
        <v>18</v>
      </c>
    </row>
    <row r="571" spans="1:11" x14ac:dyDescent="0.3">
      <c r="A571" s="1" t="s">
        <v>4534</v>
      </c>
      <c r="B571" s="1" t="s">
        <v>4535</v>
      </c>
      <c r="C571" s="1" t="s">
        <v>25</v>
      </c>
      <c r="D571" s="1" t="s">
        <v>16</v>
      </c>
      <c r="E571" s="1" t="s">
        <v>11272</v>
      </c>
      <c r="F571" s="1" t="s">
        <v>4536</v>
      </c>
      <c r="G571" s="1" t="s">
        <v>52</v>
      </c>
      <c r="H571" s="5">
        <v>44946</v>
      </c>
      <c r="I571" s="5">
        <v>45311</v>
      </c>
      <c r="J571" s="1" t="s">
        <v>477</v>
      </c>
      <c r="K571" s="1" t="s">
        <v>18</v>
      </c>
    </row>
    <row r="572" spans="1:11" x14ac:dyDescent="0.3">
      <c r="A572" s="1" t="s">
        <v>16282</v>
      </c>
      <c r="B572" s="1" t="s">
        <v>468</v>
      </c>
      <c r="C572" s="1" t="s">
        <v>22</v>
      </c>
      <c r="D572" s="1" t="s">
        <v>16</v>
      </c>
      <c r="E572" s="1" t="s">
        <v>13287</v>
      </c>
      <c r="F572" s="1" t="s">
        <v>16283</v>
      </c>
      <c r="G572" s="1" t="s">
        <v>52</v>
      </c>
      <c r="H572" s="5">
        <v>44901</v>
      </c>
      <c r="I572" s="5">
        <v>45266</v>
      </c>
      <c r="J572" s="1" t="s">
        <v>338</v>
      </c>
      <c r="K572" s="1" t="s">
        <v>18</v>
      </c>
    </row>
    <row r="573" spans="1:11" x14ac:dyDescent="0.3">
      <c r="A573" s="1" t="s">
        <v>4541</v>
      </c>
      <c r="B573" s="1" t="s">
        <v>13649</v>
      </c>
      <c r="C573" s="1" t="s">
        <v>13650</v>
      </c>
      <c r="D573" s="1" t="s">
        <v>16</v>
      </c>
      <c r="E573" s="1" t="s">
        <v>13651</v>
      </c>
      <c r="F573" s="1" t="s">
        <v>13652</v>
      </c>
      <c r="G573" s="1" t="s">
        <v>52</v>
      </c>
      <c r="H573" s="5">
        <v>44684</v>
      </c>
      <c r="I573" s="5">
        <v>45049</v>
      </c>
      <c r="J573" s="1" t="s">
        <v>3787</v>
      </c>
      <c r="K573" s="1" t="s">
        <v>18</v>
      </c>
    </row>
    <row r="574" spans="1:11" x14ac:dyDescent="0.3">
      <c r="A574" s="1" t="s">
        <v>12740</v>
      </c>
      <c r="B574" s="1" t="s">
        <v>259</v>
      </c>
      <c r="C574" s="1" t="s">
        <v>25</v>
      </c>
      <c r="D574" s="1" t="s">
        <v>16</v>
      </c>
      <c r="E574" s="1" t="s">
        <v>12703</v>
      </c>
      <c r="F574" s="1" t="s">
        <v>12741</v>
      </c>
      <c r="G574" s="1" t="s">
        <v>52</v>
      </c>
      <c r="H574" s="5">
        <v>45000</v>
      </c>
      <c r="I574" s="5">
        <v>45366</v>
      </c>
      <c r="J574" s="1" t="s">
        <v>338</v>
      </c>
      <c r="K574" s="1" t="s">
        <v>18</v>
      </c>
    </row>
    <row r="575" spans="1:11" x14ac:dyDescent="0.3">
      <c r="A575" s="1" t="s">
        <v>4549</v>
      </c>
      <c r="B575" s="1" t="s">
        <v>12705</v>
      </c>
      <c r="C575" s="1" t="s">
        <v>25</v>
      </c>
      <c r="D575" s="1" t="s">
        <v>16</v>
      </c>
      <c r="E575" s="1" t="s">
        <v>12703</v>
      </c>
      <c r="F575" s="1" t="s">
        <v>12706</v>
      </c>
      <c r="G575" s="1" t="s">
        <v>52</v>
      </c>
      <c r="H575" s="5">
        <v>45000</v>
      </c>
      <c r="I575" s="5">
        <v>45366</v>
      </c>
      <c r="J575" s="1" t="s">
        <v>338</v>
      </c>
      <c r="K575" s="1" t="s">
        <v>18</v>
      </c>
    </row>
    <row r="576" spans="1:11" x14ac:dyDescent="0.3">
      <c r="A576" s="1" t="s">
        <v>16669</v>
      </c>
      <c r="B576" s="1" t="s">
        <v>584</v>
      </c>
      <c r="C576" s="1" t="s">
        <v>16670</v>
      </c>
      <c r="D576" s="1" t="s">
        <v>16</v>
      </c>
      <c r="E576" s="1" t="s">
        <v>16671</v>
      </c>
      <c r="F576" s="1" t="s">
        <v>16672</v>
      </c>
      <c r="G576" s="1" t="s">
        <v>52</v>
      </c>
      <c r="H576" s="5">
        <v>44938</v>
      </c>
      <c r="I576" s="5">
        <v>45303</v>
      </c>
      <c r="J576" s="1" t="s">
        <v>909</v>
      </c>
      <c r="K576" s="1" t="s">
        <v>18</v>
      </c>
    </row>
    <row r="577" spans="1:11" x14ac:dyDescent="0.3">
      <c r="A577" s="1" t="s">
        <v>4553</v>
      </c>
      <c r="B577" s="1" t="s">
        <v>1219</v>
      </c>
      <c r="C577" s="1" t="s">
        <v>25</v>
      </c>
      <c r="D577" s="1" t="s">
        <v>16</v>
      </c>
      <c r="E577" s="1" t="s">
        <v>9862</v>
      </c>
      <c r="F577" s="1" t="s">
        <v>4554</v>
      </c>
      <c r="G577" s="1" t="s">
        <v>52</v>
      </c>
      <c r="H577" s="5">
        <v>44848</v>
      </c>
      <c r="I577" s="5">
        <v>45213</v>
      </c>
      <c r="J577" s="1" t="s">
        <v>1119</v>
      </c>
      <c r="K577" s="1" t="s">
        <v>18</v>
      </c>
    </row>
    <row r="578" spans="1:11" x14ac:dyDescent="0.3">
      <c r="A578" s="1" t="s">
        <v>4555</v>
      </c>
      <c r="B578" s="1" t="s">
        <v>2398</v>
      </c>
      <c r="C578" s="1" t="s">
        <v>25</v>
      </c>
      <c r="D578" s="1" t="s">
        <v>16</v>
      </c>
      <c r="E578" s="1" t="s">
        <v>4556</v>
      </c>
      <c r="F578" s="1" t="s">
        <v>4557</v>
      </c>
      <c r="G578" s="1" t="s">
        <v>52</v>
      </c>
      <c r="H578" s="5">
        <v>44841</v>
      </c>
      <c r="I578" s="5">
        <v>45206</v>
      </c>
      <c r="J578" s="1" t="s">
        <v>93</v>
      </c>
      <c r="K578" s="1" t="s">
        <v>18</v>
      </c>
    </row>
    <row r="579" spans="1:11" x14ac:dyDescent="0.3">
      <c r="A579" s="1" t="s">
        <v>4558</v>
      </c>
      <c r="B579" s="1" t="s">
        <v>4559</v>
      </c>
      <c r="C579" s="1" t="s">
        <v>25</v>
      </c>
      <c r="D579" s="1" t="s">
        <v>16</v>
      </c>
      <c r="E579" s="1" t="s">
        <v>10390</v>
      </c>
      <c r="F579" s="1" t="s">
        <v>4560</v>
      </c>
      <c r="G579" s="1" t="s">
        <v>52</v>
      </c>
      <c r="H579" s="5">
        <v>45047</v>
      </c>
      <c r="I579" s="5">
        <v>45413</v>
      </c>
      <c r="J579" s="1" t="s">
        <v>1491</v>
      </c>
      <c r="K579" s="1" t="s">
        <v>18</v>
      </c>
    </row>
    <row r="580" spans="1:11" x14ac:dyDescent="0.3">
      <c r="A580" s="1" t="s">
        <v>4558</v>
      </c>
      <c r="B580" s="1" t="s">
        <v>4559</v>
      </c>
      <c r="C580" s="1" t="s">
        <v>25</v>
      </c>
      <c r="D580" s="1" t="s">
        <v>16</v>
      </c>
      <c r="E580" s="1" t="s">
        <v>9146</v>
      </c>
      <c r="F580" s="1" t="s">
        <v>9147</v>
      </c>
      <c r="G580" s="1" t="s">
        <v>52</v>
      </c>
      <c r="H580" s="5">
        <v>45027</v>
      </c>
      <c r="I580" s="5">
        <v>45393</v>
      </c>
      <c r="J580" s="1" t="s">
        <v>1491</v>
      </c>
      <c r="K580" s="1" t="s">
        <v>18</v>
      </c>
    </row>
    <row r="581" spans="1:11" x14ac:dyDescent="0.3">
      <c r="A581" s="1" t="s">
        <v>4561</v>
      </c>
      <c r="B581" s="1" t="s">
        <v>1483</v>
      </c>
      <c r="C581" s="1" t="s">
        <v>400</v>
      </c>
      <c r="D581" s="1" t="s">
        <v>16</v>
      </c>
      <c r="E581" s="1" t="s">
        <v>10581</v>
      </c>
      <c r="F581" s="1" t="s">
        <v>10582</v>
      </c>
      <c r="G581" s="1" t="s">
        <v>52</v>
      </c>
      <c r="H581" s="5">
        <v>44828</v>
      </c>
      <c r="I581" s="5">
        <v>45193</v>
      </c>
      <c r="J581" s="1" t="s">
        <v>477</v>
      </c>
      <c r="K581" s="1" t="s">
        <v>18</v>
      </c>
    </row>
    <row r="582" spans="1:11" x14ac:dyDescent="0.3">
      <c r="A582" s="1" t="s">
        <v>4561</v>
      </c>
      <c r="B582" s="1" t="s">
        <v>1483</v>
      </c>
      <c r="C582" s="1" t="s">
        <v>254</v>
      </c>
      <c r="D582" s="1" t="s">
        <v>16</v>
      </c>
      <c r="E582" s="1" t="s">
        <v>9036</v>
      </c>
      <c r="F582" s="1" t="s">
        <v>4563</v>
      </c>
      <c r="G582" s="1" t="s">
        <v>52</v>
      </c>
      <c r="H582" s="5">
        <v>44960</v>
      </c>
      <c r="I582" s="5">
        <v>45325</v>
      </c>
      <c r="J582" s="1" t="s">
        <v>883</v>
      </c>
      <c r="K582" s="1" t="s">
        <v>18</v>
      </c>
    </row>
    <row r="583" spans="1:11" x14ac:dyDescent="0.3">
      <c r="A583" s="1" t="s">
        <v>4561</v>
      </c>
      <c r="B583" s="1" t="s">
        <v>1488</v>
      </c>
      <c r="C583" s="1" t="s">
        <v>25</v>
      </c>
      <c r="D583" s="1" t="s">
        <v>16</v>
      </c>
      <c r="E583" s="1" t="s">
        <v>13242</v>
      </c>
      <c r="F583" s="1" t="s">
        <v>13243</v>
      </c>
      <c r="G583" s="1" t="s">
        <v>52</v>
      </c>
      <c r="H583" s="5">
        <v>44775</v>
      </c>
      <c r="I583" s="5">
        <v>45140</v>
      </c>
      <c r="J583" s="1" t="s">
        <v>93</v>
      </c>
      <c r="K583" s="1" t="s">
        <v>18</v>
      </c>
    </row>
    <row r="584" spans="1:11" x14ac:dyDescent="0.3">
      <c r="A584" s="1" t="s">
        <v>4566</v>
      </c>
      <c r="B584" s="1" t="s">
        <v>538</v>
      </c>
      <c r="C584" s="1" t="s">
        <v>277</v>
      </c>
      <c r="D584" s="1" t="s">
        <v>16</v>
      </c>
      <c r="E584" s="1" t="s">
        <v>4567</v>
      </c>
      <c r="F584" s="1" t="s">
        <v>4568</v>
      </c>
      <c r="G584" s="1" t="s">
        <v>52</v>
      </c>
      <c r="H584" s="5">
        <v>44761</v>
      </c>
      <c r="I584" s="5">
        <v>45126</v>
      </c>
      <c r="J584" s="1" t="s">
        <v>1416</v>
      </c>
      <c r="K584" s="1" t="s">
        <v>18</v>
      </c>
    </row>
    <row r="585" spans="1:11" x14ac:dyDescent="0.3">
      <c r="A585" s="1" t="s">
        <v>16069</v>
      </c>
      <c r="B585" s="1" t="s">
        <v>16070</v>
      </c>
      <c r="C585" s="1" t="s">
        <v>1039</v>
      </c>
      <c r="D585" s="1" t="s">
        <v>16</v>
      </c>
      <c r="E585" s="1" t="s">
        <v>16071</v>
      </c>
      <c r="F585" s="1" t="s">
        <v>16072</v>
      </c>
      <c r="G585" s="1" t="s">
        <v>52</v>
      </c>
      <c r="H585" s="5">
        <v>44603</v>
      </c>
      <c r="I585" s="5">
        <v>44968</v>
      </c>
      <c r="J585" s="1" t="s">
        <v>93</v>
      </c>
      <c r="K585" s="1" t="s">
        <v>18</v>
      </c>
    </row>
    <row r="586" spans="1:11" x14ac:dyDescent="0.3">
      <c r="A586" s="1" t="s">
        <v>14535</v>
      </c>
      <c r="B586" s="1" t="s">
        <v>271</v>
      </c>
      <c r="C586" s="1" t="s">
        <v>119</v>
      </c>
      <c r="D586" s="1" t="s">
        <v>16</v>
      </c>
      <c r="E586" s="1" t="s">
        <v>13204</v>
      </c>
      <c r="F586" s="1" t="s">
        <v>14536</v>
      </c>
      <c r="G586" s="1" t="s">
        <v>52</v>
      </c>
      <c r="H586" s="5">
        <v>44721</v>
      </c>
      <c r="I586" s="5">
        <v>45086</v>
      </c>
      <c r="J586" s="1" t="s">
        <v>338</v>
      </c>
      <c r="K586" s="1" t="s">
        <v>18</v>
      </c>
    </row>
    <row r="587" spans="1:11" x14ac:dyDescent="0.3">
      <c r="A587" s="1" t="s">
        <v>4575</v>
      </c>
      <c r="B587" s="1" t="s">
        <v>15814</v>
      </c>
      <c r="C587" s="1" t="s">
        <v>25</v>
      </c>
      <c r="D587" s="1" t="s">
        <v>16</v>
      </c>
      <c r="E587" s="1" t="s">
        <v>15815</v>
      </c>
      <c r="F587" s="1" t="s">
        <v>15816</v>
      </c>
      <c r="G587" s="1" t="s">
        <v>52</v>
      </c>
      <c r="H587" s="5">
        <v>44886</v>
      </c>
      <c r="I587" s="5">
        <v>45251</v>
      </c>
      <c r="J587" s="1" t="s">
        <v>909</v>
      </c>
      <c r="K587" s="1" t="s">
        <v>18</v>
      </c>
    </row>
    <row r="588" spans="1:11" x14ac:dyDescent="0.3">
      <c r="A588" s="1" t="s">
        <v>4575</v>
      </c>
      <c r="B588" s="1" t="s">
        <v>14863</v>
      </c>
      <c r="C588" s="1" t="s">
        <v>25</v>
      </c>
      <c r="D588" s="1" t="s">
        <v>16</v>
      </c>
      <c r="E588" s="1" t="s">
        <v>14864</v>
      </c>
      <c r="F588" s="1" t="s">
        <v>14865</v>
      </c>
      <c r="G588" s="1" t="s">
        <v>52</v>
      </c>
      <c r="H588" s="5">
        <v>44776</v>
      </c>
      <c r="I588" s="5">
        <v>45141</v>
      </c>
      <c r="J588" s="1" t="s">
        <v>909</v>
      </c>
      <c r="K588" s="1" t="s">
        <v>18</v>
      </c>
    </row>
    <row r="589" spans="1:11" x14ac:dyDescent="0.3">
      <c r="A589" s="1" t="s">
        <v>13372</v>
      </c>
      <c r="B589" s="1" t="s">
        <v>13373</v>
      </c>
      <c r="C589" s="1" t="s">
        <v>27</v>
      </c>
      <c r="D589" s="1" t="s">
        <v>16</v>
      </c>
      <c r="E589" s="1" t="s">
        <v>13368</v>
      </c>
      <c r="F589" s="1" t="s">
        <v>13374</v>
      </c>
      <c r="G589" s="1" t="s">
        <v>52</v>
      </c>
      <c r="H589" s="5">
        <v>44898</v>
      </c>
      <c r="I589" s="5">
        <v>45263</v>
      </c>
      <c r="J589" s="1" t="s">
        <v>338</v>
      </c>
      <c r="K589" s="1" t="s">
        <v>18</v>
      </c>
    </row>
    <row r="590" spans="1:11" x14ac:dyDescent="0.3">
      <c r="A590" s="1" t="s">
        <v>4584</v>
      </c>
      <c r="B590" s="1" t="s">
        <v>224</v>
      </c>
      <c r="C590" s="1" t="s">
        <v>25</v>
      </c>
      <c r="D590" s="1" t="s">
        <v>16</v>
      </c>
      <c r="E590" s="1" t="s">
        <v>4585</v>
      </c>
      <c r="F590" s="1" t="s">
        <v>4586</v>
      </c>
      <c r="G590" s="1" t="s">
        <v>52</v>
      </c>
      <c r="H590" s="5">
        <v>44922</v>
      </c>
      <c r="I590" s="5">
        <v>45287</v>
      </c>
      <c r="J590" s="1" t="s">
        <v>883</v>
      </c>
      <c r="K590" s="1" t="s">
        <v>18</v>
      </c>
    </row>
    <row r="591" spans="1:11" x14ac:dyDescent="0.3">
      <c r="A591" s="1" t="s">
        <v>14821</v>
      </c>
      <c r="B591" s="1" t="s">
        <v>42</v>
      </c>
      <c r="C591" s="1" t="s">
        <v>62</v>
      </c>
      <c r="D591" s="1" t="s">
        <v>16</v>
      </c>
      <c r="E591" s="1" t="s">
        <v>14822</v>
      </c>
      <c r="F591" s="1" t="s">
        <v>14823</v>
      </c>
      <c r="G591" s="1" t="s">
        <v>52</v>
      </c>
      <c r="H591" s="5">
        <v>44720</v>
      </c>
      <c r="I591" s="5">
        <v>45085</v>
      </c>
      <c r="J591" s="1" t="s">
        <v>463</v>
      </c>
      <c r="K591" s="1" t="s">
        <v>18</v>
      </c>
    </row>
    <row r="592" spans="1:11" x14ac:dyDescent="0.3">
      <c r="A592" s="1" t="s">
        <v>13796</v>
      </c>
      <c r="B592" s="1" t="s">
        <v>13797</v>
      </c>
      <c r="C592" s="1" t="s">
        <v>25</v>
      </c>
      <c r="D592" s="1" t="s">
        <v>16</v>
      </c>
      <c r="E592" s="1" t="s">
        <v>13287</v>
      </c>
      <c r="F592" s="1" t="s">
        <v>13798</v>
      </c>
      <c r="G592" s="1" t="s">
        <v>52</v>
      </c>
      <c r="H592" s="5">
        <v>44812</v>
      </c>
      <c r="I592" s="5">
        <v>45177</v>
      </c>
      <c r="J592" s="1" t="s">
        <v>338</v>
      </c>
      <c r="K592" s="1" t="s">
        <v>18</v>
      </c>
    </row>
    <row r="593" spans="1:11" x14ac:dyDescent="0.3">
      <c r="A593" s="1" t="s">
        <v>4627</v>
      </c>
      <c r="B593" s="1" t="s">
        <v>4628</v>
      </c>
      <c r="C593" s="1" t="s">
        <v>25</v>
      </c>
      <c r="D593" s="1" t="s">
        <v>16</v>
      </c>
      <c r="E593" s="1" t="s">
        <v>10841</v>
      </c>
      <c r="F593" s="1" t="s">
        <v>10267</v>
      </c>
      <c r="G593" s="1" t="s">
        <v>52</v>
      </c>
      <c r="H593" s="5">
        <v>44780</v>
      </c>
      <c r="I593" s="5">
        <v>45145</v>
      </c>
      <c r="J593" s="1" t="s">
        <v>338</v>
      </c>
      <c r="K593" s="1" t="s">
        <v>18</v>
      </c>
    </row>
    <row r="594" spans="1:11" x14ac:dyDescent="0.3">
      <c r="A594" s="1" t="s">
        <v>12484</v>
      </c>
      <c r="B594" s="1" t="s">
        <v>830</v>
      </c>
      <c r="C594" s="1" t="s">
        <v>25</v>
      </c>
      <c r="D594" s="1" t="s">
        <v>16</v>
      </c>
      <c r="E594" s="1" t="s">
        <v>12485</v>
      </c>
      <c r="F594" s="1" t="s">
        <v>12486</v>
      </c>
      <c r="G594" s="1" t="s">
        <v>52</v>
      </c>
      <c r="H594" s="5">
        <v>44902</v>
      </c>
      <c r="I594" s="5">
        <v>45267</v>
      </c>
      <c r="J594" s="1" t="s">
        <v>909</v>
      </c>
      <c r="K594" s="1" t="s">
        <v>18</v>
      </c>
    </row>
    <row r="595" spans="1:11" x14ac:dyDescent="0.3">
      <c r="A595" s="1" t="s">
        <v>13128</v>
      </c>
      <c r="B595" s="1" t="s">
        <v>13129</v>
      </c>
      <c r="C595" s="1" t="s">
        <v>25</v>
      </c>
      <c r="D595" s="1" t="s">
        <v>16</v>
      </c>
      <c r="E595" s="1" t="s">
        <v>12604</v>
      </c>
      <c r="F595" s="1" t="s">
        <v>12605</v>
      </c>
      <c r="G595" s="1" t="s">
        <v>52</v>
      </c>
      <c r="H595" s="5">
        <v>44967</v>
      </c>
      <c r="I595" s="5">
        <v>45332</v>
      </c>
      <c r="J595" s="1" t="s">
        <v>477</v>
      </c>
      <c r="K595" s="1" t="s">
        <v>18</v>
      </c>
    </row>
    <row r="596" spans="1:11" x14ac:dyDescent="0.3">
      <c r="A596" s="1" t="s">
        <v>4647</v>
      </c>
      <c r="B596" s="1" t="s">
        <v>33</v>
      </c>
      <c r="C596" s="1" t="s">
        <v>4670</v>
      </c>
      <c r="D596" s="1" t="s">
        <v>16</v>
      </c>
      <c r="E596" s="1" t="s">
        <v>10437</v>
      </c>
      <c r="F596" s="1" t="s">
        <v>4671</v>
      </c>
      <c r="G596" s="1" t="s">
        <v>52</v>
      </c>
      <c r="H596" s="5">
        <v>44730</v>
      </c>
      <c r="I596" s="5">
        <v>45095</v>
      </c>
      <c r="J596" s="1" t="s">
        <v>909</v>
      </c>
      <c r="K596" s="1" t="s">
        <v>18</v>
      </c>
    </row>
    <row r="597" spans="1:11" x14ac:dyDescent="0.3">
      <c r="A597" s="1" t="s">
        <v>4647</v>
      </c>
      <c r="B597" s="1" t="s">
        <v>102</v>
      </c>
      <c r="C597" s="1" t="s">
        <v>96</v>
      </c>
      <c r="D597" s="1" t="s">
        <v>16</v>
      </c>
      <c r="E597" s="1" t="s">
        <v>13287</v>
      </c>
      <c r="F597" s="1" t="s">
        <v>16270</v>
      </c>
      <c r="G597" s="1" t="s">
        <v>52</v>
      </c>
      <c r="H597" s="5">
        <v>44901</v>
      </c>
      <c r="I597" s="5">
        <v>45266</v>
      </c>
      <c r="J597" s="1" t="s">
        <v>338</v>
      </c>
      <c r="K597" s="1" t="s">
        <v>18</v>
      </c>
    </row>
    <row r="598" spans="1:11" x14ac:dyDescent="0.3">
      <c r="A598" s="1" t="s">
        <v>4647</v>
      </c>
      <c r="B598" s="1" t="s">
        <v>355</v>
      </c>
      <c r="C598" s="1" t="s">
        <v>25</v>
      </c>
      <c r="D598" s="1" t="s">
        <v>16</v>
      </c>
      <c r="E598" s="1" t="s">
        <v>14476</v>
      </c>
      <c r="F598" s="1" t="s">
        <v>14477</v>
      </c>
      <c r="G598" s="1" t="s">
        <v>52</v>
      </c>
      <c r="H598" s="5">
        <v>44629</v>
      </c>
      <c r="I598" s="5">
        <v>44994</v>
      </c>
      <c r="J598" s="1" t="s">
        <v>6137</v>
      </c>
      <c r="K598" s="1" t="s">
        <v>18</v>
      </c>
    </row>
    <row r="599" spans="1:11" x14ac:dyDescent="0.3">
      <c r="A599" s="1" t="s">
        <v>4681</v>
      </c>
      <c r="B599" s="1" t="s">
        <v>1171</v>
      </c>
      <c r="C599" s="1" t="s">
        <v>25</v>
      </c>
      <c r="D599" s="1" t="s">
        <v>16</v>
      </c>
      <c r="E599" s="1" t="s">
        <v>11486</v>
      </c>
      <c r="F599" s="1" t="s">
        <v>11487</v>
      </c>
      <c r="G599" s="1" t="s">
        <v>52</v>
      </c>
      <c r="H599" s="5">
        <v>44639</v>
      </c>
      <c r="I599" s="5">
        <v>45004</v>
      </c>
      <c r="J599" s="1" t="s">
        <v>463</v>
      </c>
      <c r="K599" s="1" t="s">
        <v>18</v>
      </c>
    </row>
    <row r="600" spans="1:11" x14ac:dyDescent="0.3">
      <c r="A600" s="1" t="s">
        <v>4681</v>
      </c>
      <c r="B600" s="1" t="s">
        <v>1171</v>
      </c>
      <c r="C600" s="1" t="s">
        <v>25</v>
      </c>
      <c r="D600" s="1" t="s">
        <v>16</v>
      </c>
      <c r="E600" s="1" t="s">
        <v>12209</v>
      </c>
      <c r="F600" s="1" t="s">
        <v>12210</v>
      </c>
      <c r="G600" s="1" t="s">
        <v>52</v>
      </c>
      <c r="H600" s="5">
        <v>44820</v>
      </c>
      <c r="I600" s="5">
        <v>45185</v>
      </c>
      <c r="J600" s="1" t="s">
        <v>909</v>
      </c>
      <c r="K600" s="1" t="s">
        <v>18</v>
      </c>
    </row>
    <row r="601" spans="1:11" x14ac:dyDescent="0.3">
      <c r="A601" s="1" t="s">
        <v>4682</v>
      </c>
      <c r="B601" s="1" t="s">
        <v>83</v>
      </c>
      <c r="C601" s="1" t="s">
        <v>25</v>
      </c>
      <c r="D601" s="1" t="s">
        <v>16</v>
      </c>
      <c r="E601" s="1" t="s">
        <v>9060</v>
      </c>
      <c r="F601" s="1" t="s">
        <v>4684</v>
      </c>
      <c r="G601" s="1" t="s">
        <v>52</v>
      </c>
      <c r="H601" s="5">
        <v>44768</v>
      </c>
      <c r="I601" s="5">
        <v>45133</v>
      </c>
      <c r="J601" s="1" t="s">
        <v>93</v>
      </c>
      <c r="K601" s="1" t="s">
        <v>18</v>
      </c>
    </row>
    <row r="602" spans="1:11" x14ac:dyDescent="0.3">
      <c r="A602" s="1" t="s">
        <v>4682</v>
      </c>
      <c r="B602" s="1" t="s">
        <v>431</v>
      </c>
      <c r="C602" s="1" t="s">
        <v>25</v>
      </c>
      <c r="D602" s="1" t="s">
        <v>16</v>
      </c>
      <c r="E602" s="1" t="s">
        <v>14984</v>
      </c>
      <c r="F602" s="1" t="s">
        <v>14985</v>
      </c>
      <c r="G602" s="1" t="s">
        <v>52</v>
      </c>
      <c r="H602" s="5">
        <v>44733</v>
      </c>
      <c r="I602" s="5">
        <v>45098</v>
      </c>
      <c r="J602" s="1" t="s">
        <v>206</v>
      </c>
      <c r="K602" s="1" t="s">
        <v>18</v>
      </c>
    </row>
    <row r="603" spans="1:11" x14ac:dyDescent="0.3">
      <c r="A603" s="1" t="s">
        <v>9162</v>
      </c>
      <c r="B603" s="1" t="s">
        <v>576</v>
      </c>
      <c r="C603" s="1" t="s">
        <v>29</v>
      </c>
      <c r="D603" s="1" t="s">
        <v>16</v>
      </c>
      <c r="E603" s="1" t="s">
        <v>14273</v>
      </c>
      <c r="F603" s="1" t="s">
        <v>14274</v>
      </c>
      <c r="G603" s="1" t="s">
        <v>52</v>
      </c>
      <c r="H603" s="5">
        <v>44858</v>
      </c>
      <c r="I603" s="5">
        <v>45223</v>
      </c>
      <c r="J603" s="1" t="s">
        <v>206</v>
      </c>
      <c r="K603" s="1" t="s">
        <v>18</v>
      </c>
    </row>
    <row r="604" spans="1:11" x14ac:dyDescent="0.3">
      <c r="A604" s="1" t="s">
        <v>4688</v>
      </c>
      <c r="B604" s="1" t="s">
        <v>666</v>
      </c>
      <c r="C604" s="1" t="s">
        <v>25</v>
      </c>
      <c r="D604" s="1" t="s">
        <v>16</v>
      </c>
      <c r="E604" s="1" t="s">
        <v>16520</v>
      </c>
      <c r="F604" s="1" t="s">
        <v>16521</v>
      </c>
      <c r="G604" s="1" t="s">
        <v>52</v>
      </c>
      <c r="H604" s="5">
        <v>44956</v>
      </c>
      <c r="I604" s="5">
        <v>45321</v>
      </c>
      <c r="J604" s="1" t="s">
        <v>206</v>
      </c>
      <c r="K604" s="1" t="s">
        <v>18</v>
      </c>
    </row>
    <row r="605" spans="1:11" x14ac:dyDescent="0.3">
      <c r="A605" s="1" t="s">
        <v>4691</v>
      </c>
      <c r="B605" s="1" t="s">
        <v>14787</v>
      </c>
      <c r="C605" s="1" t="s">
        <v>25</v>
      </c>
      <c r="D605" s="1" t="s">
        <v>16</v>
      </c>
      <c r="E605" s="1" t="s">
        <v>14788</v>
      </c>
      <c r="F605" s="1" t="s">
        <v>14789</v>
      </c>
      <c r="G605" s="1" t="s">
        <v>52</v>
      </c>
      <c r="H605" s="5">
        <v>44655</v>
      </c>
      <c r="I605" s="5">
        <v>45020</v>
      </c>
      <c r="J605" s="1" t="s">
        <v>93</v>
      </c>
      <c r="K605" s="1" t="s">
        <v>18</v>
      </c>
    </row>
    <row r="606" spans="1:11" x14ac:dyDescent="0.3">
      <c r="A606" s="1" t="s">
        <v>4697</v>
      </c>
      <c r="B606" s="1" t="s">
        <v>60</v>
      </c>
      <c r="C606" s="1" t="s">
        <v>797</v>
      </c>
      <c r="D606" s="1" t="s">
        <v>16</v>
      </c>
      <c r="E606" s="1" t="s">
        <v>16354</v>
      </c>
      <c r="F606" s="1" t="s">
        <v>16355</v>
      </c>
      <c r="G606" s="1" t="s">
        <v>52</v>
      </c>
      <c r="H606" s="5">
        <v>44914</v>
      </c>
      <c r="I606" s="5">
        <v>45279</v>
      </c>
      <c r="J606" s="1" t="s">
        <v>909</v>
      </c>
      <c r="K606" s="1" t="s">
        <v>18</v>
      </c>
    </row>
    <row r="607" spans="1:11" x14ac:dyDescent="0.3">
      <c r="A607" s="1" t="s">
        <v>4698</v>
      </c>
      <c r="B607" s="1" t="s">
        <v>21</v>
      </c>
      <c r="C607" s="1" t="s">
        <v>25</v>
      </c>
      <c r="D607" s="1" t="s">
        <v>16</v>
      </c>
      <c r="E607" s="1" t="s">
        <v>4699</v>
      </c>
      <c r="F607" s="1" t="s">
        <v>4700</v>
      </c>
      <c r="G607" s="1" t="s">
        <v>52</v>
      </c>
      <c r="H607" s="5">
        <v>44975</v>
      </c>
      <c r="I607" s="5">
        <v>45340</v>
      </c>
      <c r="J607" s="1" t="s">
        <v>17</v>
      </c>
      <c r="K607" s="1" t="s">
        <v>18</v>
      </c>
    </row>
    <row r="608" spans="1:11" x14ac:dyDescent="0.3">
      <c r="A608" s="1" t="s">
        <v>4701</v>
      </c>
      <c r="B608" s="1" t="s">
        <v>993</v>
      </c>
      <c r="C608" s="1" t="s">
        <v>10861</v>
      </c>
      <c r="D608" s="1" t="s">
        <v>16</v>
      </c>
      <c r="E608" s="1" t="s">
        <v>10276</v>
      </c>
      <c r="F608" s="1" t="s">
        <v>10862</v>
      </c>
      <c r="G608" s="1" t="s">
        <v>52</v>
      </c>
      <c r="H608" s="5">
        <v>44799</v>
      </c>
      <c r="I608" s="5">
        <v>45164</v>
      </c>
      <c r="J608" s="1" t="s">
        <v>206</v>
      </c>
      <c r="K608" s="1" t="s">
        <v>18</v>
      </c>
    </row>
    <row r="609" spans="1:11" x14ac:dyDescent="0.3">
      <c r="A609" s="1" t="s">
        <v>4707</v>
      </c>
      <c r="B609" s="1" t="s">
        <v>3461</v>
      </c>
      <c r="C609" s="1" t="s">
        <v>25</v>
      </c>
      <c r="D609" s="1" t="s">
        <v>16</v>
      </c>
      <c r="E609" s="1" t="s">
        <v>11908</v>
      </c>
      <c r="F609" s="1" t="s">
        <v>11909</v>
      </c>
      <c r="G609" s="1" t="s">
        <v>52</v>
      </c>
      <c r="H609" s="5">
        <v>44764</v>
      </c>
      <c r="I609" s="5">
        <v>45129</v>
      </c>
      <c r="J609" s="1" t="s">
        <v>463</v>
      </c>
      <c r="K609" s="1" t="s">
        <v>18</v>
      </c>
    </row>
    <row r="610" spans="1:11" x14ac:dyDescent="0.3">
      <c r="A610" s="1" t="s">
        <v>14565</v>
      </c>
      <c r="B610" s="1" t="s">
        <v>14566</v>
      </c>
      <c r="C610" s="1" t="s">
        <v>25</v>
      </c>
      <c r="D610" s="1" t="s">
        <v>16</v>
      </c>
      <c r="E610" s="1" t="s">
        <v>14567</v>
      </c>
      <c r="F610" s="1" t="s">
        <v>14568</v>
      </c>
      <c r="G610" s="1" t="s">
        <v>52</v>
      </c>
      <c r="H610" s="5">
        <v>44725</v>
      </c>
      <c r="I610" s="5">
        <v>45090</v>
      </c>
      <c r="J610" s="1" t="s">
        <v>206</v>
      </c>
      <c r="K610" s="1" t="s">
        <v>18</v>
      </c>
    </row>
    <row r="611" spans="1:11" x14ac:dyDescent="0.3">
      <c r="A611" s="1" t="s">
        <v>12014</v>
      </c>
      <c r="B611" s="1" t="s">
        <v>12015</v>
      </c>
      <c r="C611" s="1" t="s">
        <v>140</v>
      </c>
      <c r="D611" s="1" t="s">
        <v>16</v>
      </c>
      <c r="E611" s="1" t="s">
        <v>12016</v>
      </c>
      <c r="F611" s="1" t="s">
        <v>12017</v>
      </c>
      <c r="G611" s="1" t="s">
        <v>52</v>
      </c>
      <c r="H611" s="5">
        <v>44785</v>
      </c>
      <c r="I611" s="5">
        <v>45150</v>
      </c>
      <c r="J611" s="1" t="s">
        <v>206</v>
      </c>
      <c r="K611" s="1" t="s">
        <v>18</v>
      </c>
    </row>
    <row r="612" spans="1:11" x14ac:dyDescent="0.3">
      <c r="A612" s="1" t="s">
        <v>15065</v>
      </c>
      <c r="B612" s="1" t="s">
        <v>2799</v>
      </c>
      <c r="C612" s="1" t="s">
        <v>130</v>
      </c>
      <c r="D612" s="1" t="s">
        <v>16</v>
      </c>
      <c r="E612" s="1" t="s">
        <v>15066</v>
      </c>
      <c r="F612" s="1" t="s">
        <v>15067</v>
      </c>
      <c r="G612" s="1" t="s">
        <v>52</v>
      </c>
      <c r="H612" s="5">
        <v>44852</v>
      </c>
      <c r="I612" s="5">
        <v>45217</v>
      </c>
      <c r="J612" s="1" t="s">
        <v>909</v>
      </c>
      <c r="K612" s="1" t="s">
        <v>18</v>
      </c>
    </row>
    <row r="613" spans="1:11" x14ac:dyDescent="0.3">
      <c r="A613" s="1" t="s">
        <v>4728</v>
      </c>
      <c r="B613" s="1" t="s">
        <v>176</v>
      </c>
      <c r="C613" s="1" t="s">
        <v>25</v>
      </c>
      <c r="D613" s="1" t="s">
        <v>16</v>
      </c>
      <c r="E613" s="1" t="s">
        <v>12798</v>
      </c>
      <c r="F613" s="1" t="s">
        <v>4729</v>
      </c>
      <c r="G613" s="1" t="s">
        <v>52</v>
      </c>
      <c r="H613" s="5">
        <v>44988</v>
      </c>
      <c r="I613" s="5">
        <v>45354</v>
      </c>
      <c r="J613" s="1" t="s">
        <v>1119</v>
      </c>
      <c r="K613" s="1" t="s">
        <v>18</v>
      </c>
    </row>
    <row r="614" spans="1:11" x14ac:dyDescent="0.3">
      <c r="A614" s="1" t="s">
        <v>4733</v>
      </c>
      <c r="B614" s="1" t="s">
        <v>444</v>
      </c>
      <c r="C614" s="1" t="s">
        <v>538</v>
      </c>
      <c r="D614" s="1" t="s">
        <v>16</v>
      </c>
      <c r="E614" s="1" t="s">
        <v>15797</v>
      </c>
      <c r="F614" s="1" t="s">
        <v>15798</v>
      </c>
      <c r="G614" s="1" t="s">
        <v>52</v>
      </c>
      <c r="H614" s="5">
        <v>44867</v>
      </c>
      <c r="I614" s="5">
        <v>45232</v>
      </c>
      <c r="J614" s="1" t="s">
        <v>93</v>
      </c>
      <c r="K614" s="1" t="s">
        <v>18</v>
      </c>
    </row>
    <row r="615" spans="1:11" x14ac:dyDescent="0.3">
      <c r="A615" s="1" t="s">
        <v>13992</v>
      </c>
      <c r="B615" s="1" t="s">
        <v>13993</v>
      </c>
      <c r="C615" s="1" t="s">
        <v>25</v>
      </c>
      <c r="D615" s="1" t="s">
        <v>16</v>
      </c>
      <c r="E615" s="1" t="s">
        <v>13994</v>
      </c>
      <c r="F615" s="1" t="s">
        <v>13995</v>
      </c>
      <c r="G615" s="1" t="s">
        <v>52</v>
      </c>
      <c r="H615" s="5">
        <v>44643</v>
      </c>
      <c r="I615" s="5">
        <v>45008</v>
      </c>
      <c r="J615" s="1" t="s">
        <v>909</v>
      </c>
      <c r="K615" s="1" t="s">
        <v>18</v>
      </c>
    </row>
    <row r="616" spans="1:11" x14ac:dyDescent="0.3">
      <c r="A616" s="1" t="s">
        <v>10764</v>
      </c>
      <c r="B616" s="1" t="s">
        <v>1107</v>
      </c>
      <c r="C616" s="1" t="s">
        <v>164</v>
      </c>
      <c r="D616" s="1" t="s">
        <v>16</v>
      </c>
      <c r="E616" s="1" t="s">
        <v>10765</v>
      </c>
      <c r="F616" s="1" t="s">
        <v>10766</v>
      </c>
      <c r="G616" s="1" t="s">
        <v>52</v>
      </c>
      <c r="H616" s="5">
        <v>44739</v>
      </c>
      <c r="I616" s="5">
        <v>45104</v>
      </c>
      <c r="J616" s="1" t="s">
        <v>477</v>
      </c>
      <c r="K616" s="1" t="s">
        <v>18</v>
      </c>
    </row>
    <row r="617" spans="1:11" x14ac:dyDescent="0.3">
      <c r="A617" s="1" t="s">
        <v>4759</v>
      </c>
      <c r="B617" s="1" t="s">
        <v>28</v>
      </c>
      <c r="C617" s="1" t="s">
        <v>42</v>
      </c>
      <c r="D617" s="1" t="s">
        <v>16</v>
      </c>
      <c r="E617" s="1" t="s">
        <v>9132</v>
      </c>
      <c r="F617" s="1" t="s">
        <v>4763</v>
      </c>
      <c r="G617" s="1" t="s">
        <v>52</v>
      </c>
      <c r="H617" s="5">
        <v>44820</v>
      </c>
      <c r="I617" s="5">
        <v>45185</v>
      </c>
      <c r="J617" s="1" t="s">
        <v>93</v>
      </c>
      <c r="K617" s="1" t="s">
        <v>18</v>
      </c>
    </row>
    <row r="618" spans="1:11" x14ac:dyDescent="0.3">
      <c r="A618" s="1" t="s">
        <v>4759</v>
      </c>
      <c r="B618" s="1" t="s">
        <v>10617</v>
      </c>
      <c r="C618" s="1" t="s">
        <v>25</v>
      </c>
      <c r="D618" s="1" t="s">
        <v>16</v>
      </c>
      <c r="E618" s="1" t="s">
        <v>10618</v>
      </c>
      <c r="F618" s="1" t="s">
        <v>10619</v>
      </c>
      <c r="G618" s="1" t="s">
        <v>52</v>
      </c>
      <c r="H618" s="5">
        <v>44909</v>
      </c>
      <c r="I618" s="5">
        <v>45274</v>
      </c>
      <c r="J618" s="1" t="s">
        <v>909</v>
      </c>
      <c r="K618" s="1" t="s">
        <v>18</v>
      </c>
    </row>
    <row r="619" spans="1:11" x14ac:dyDescent="0.3">
      <c r="A619" s="1" t="s">
        <v>4759</v>
      </c>
      <c r="B619" s="1" t="s">
        <v>249</v>
      </c>
      <c r="C619" s="1" t="s">
        <v>314</v>
      </c>
      <c r="D619" s="1" t="s">
        <v>16</v>
      </c>
      <c r="E619" s="1" t="s">
        <v>4761</v>
      </c>
      <c r="F619" s="1" t="s">
        <v>4762</v>
      </c>
      <c r="G619" s="1" t="s">
        <v>52</v>
      </c>
      <c r="H619" s="5">
        <v>44781</v>
      </c>
      <c r="I619" s="5">
        <v>45146</v>
      </c>
      <c r="J619" s="1" t="s">
        <v>883</v>
      </c>
      <c r="K619" s="1" t="s">
        <v>18</v>
      </c>
    </row>
    <row r="620" spans="1:11" x14ac:dyDescent="0.3">
      <c r="A620" s="1" t="s">
        <v>4770</v>
      </c>
      <c r="B620" s="1" t="s">
        <v>4778</v>
      </c>
      <c r="C620" s="1" t="s">
        <v>11480</v>
      </c>
      <c r="D620" s="1" t="s">
        <v>16</v>
      </c>
      <c r="E620" s="1" t="s">
        <v>11481</v>
      </c>
      <c r="F620" s="1" t="s">
        <v>11482</v>
      </c>
      <c r="G620" s="1" t="s">
        <v>52</v>
      </c>
      <c r="H620" s="5">
        <v>44997</v>
      </c>
      <c r="I620" s="5">
        <v>45363</v>
      </c>
      <c r="J620" s="1" t="s">
        <v>338</v>
      </c>
      <c r="K620" s="1" t="s">
        <v>18</v>
      </c>
    </row>
    <row r="621" spans="1:11" x14ac:dyDescent="0.3">
      <c r="A621" s="1" t="s">
        <v>4779</v>
      </c>
      <c r="B621" s="1" t="s">
        <v>971</v>
      </c>
      <c r="C621" s="1" t="s">
        <v>25</v>
      </c>
      <c r="D621" s="1" t="s">
        <v>16</v>
      </c>
      <c r="E621" s="1" t="s">
        <v>16687</v>
      </c>
      <c r="F621" s="1" t="s">
        <v>16688</v>
      </c>
      <c r="G621" s="1" t="s">
        <v>52</v>
      </c>
      <c r="H621" s="5">
        <v>44965</v>
      </c>
      <c r="I621" s="5">
        <v>45330</v>
      </c>
      <c r="J621" s="1" t="s">
        <v>463</v>
      </c>
      <c r="K621" s="1" t="s">
        <v>18</v>
      </c>
    </row>
    <row r="622" spans="1:11" x14ac:dyDescent="0.3">
      <c r="A622" s="1" t="s">
        <v>12323</v>
      </c>
      <c r="B622" s="1" t="s">
        <v>4780</v>
      </c>
      <c r="C622" s="1" t="s">
        <v>25</v>
      </c>
      <c r="D622" s="1" t="s">
        <v>16</v>
      </c>
      <c r="E622" s="1" t="s">
        <v>859</v>
      </c>
      <c r="F622" s="1" t="s">
        <v>12324</v>
      </c>
      <c r="G622" s="1" t="s">
        <v>52</v>
      </c>
      <c r="H622" s="5">
        <v>44855</v>
      </c>
      <c r="I622" s="5">
        <v>45220</v>
      </c>
      <c r="J622" s="1" t="s">
        <v>206</v>
      </c>
      <c r="K622" s="1" t="s">
        <v>18</v>
      </c>
    </row>
    <row r="623" spans="1:11" x14ac:dyDescent="0.3">
      <c r="A623" s="1" t="s">
        <v>14002</v>
      </c>
      <c r="B623" s="1" t="s">
        <v>14003</v>
      </c>
      <c r="C623" s="1" t="s">
        <v>25</v>
      </c>
      <c r="D623" s="1" t="s">
        <v>16</v>
      </c>
      <c r="E623" s="1" t="s">
        <v>14004</v>
      </c>
      <c r="F623" s="1" t="s">
        <v>14005</v>
      </c>
      <c r="G623" s="1" t="s">
        <v>52</v>
      </c>
      <c r="H623" s="5">
        <v>44683</v>
      </c>
      <c r="I623" s="5">
        <v>45048</v>
      </c>
      <c r="J623" s="1" t="s">
        <v>463</v>
      </c>
      <c r="K623" s="1" t="s">
        <v>18</v>
      </c>
    </row>
    <row r="624" spans="1:11" x14ac:dyDescent="0.3">
      <c r="A624" s="1" t="s">
        <v>14712</v>
      </c>
      <c r="B624" s="1" t="s">
        <v>14713</v>
      </c>
      <c r="C624" s="1" t="s">
        <v>25</v>
      </c>
      <c r="D624" s="1" t="s">
        <v>16</v>
      </c>
      <c r="E624" s="1" t="s">
        <v>14714</v>
      </c>
      <c r="F624" s="1" t="s">
        <v>14715</v>
      </c>
      <c r="G624" s="1" t="s">
        <v>52</v>
      </c>
      <c r="H624" s="5">
        <v>44854</v>
      </c>
      <c r="I624" s="5">
        <v>45219</v>
      </c>
      <c r="J624" s="1" t="s">
        <v>338</v>
      </c>
      <c r="K624" s="1" t="s">
        <v>18</v>
      </c>
    </row>
    <row r="625" spans="1:11" x14ac:dyDescent="0.3">
      <c r="A625" s="1" t="s">
        <v>12519</v>
      </c>
      <c r="B625" s="1" t="s">
        <v>12520</v>
      </c>
      <c r="C625" s="1" t="s">
        <v>182</v>
      </c>
      <c r="D625" s="1" t="s">
        <v>16</v>
      </c>
      <c r="E625" s="1" t="s">
        <v>12521</v>
      </c>
      <c r="F625" s="1" t="s">
        <v>12522</v>
      </c>
      <c r="G625" s="1" t="s">
        <v>52</v>
      </c>
      <c r="H625" s="5">
        <v>44916</v>
      </c>
      <c r="I625" s="5">
        <v>45281</v>
      </c>
      <c r="J625" s="1" t="s">
        <v>909</v>
      </c>
      <c r="K625" s="1" t="s">
        <v>18</v>
      </c>
    </row>
    <row r="626" spans="1:11" x14ac:dyDescent="0.3">
      <c r="A626" s="1" t="s">
        <v>4788</v>
      </c>
      <c r="B626" s="1" t="s">
        <v>128</v>
      </c>
      <c r="C626" s="1" t="s">
        <v>29</v>
      </c>
      <c r="D626" s="1" t="s">
        <v>16</v>
      </c>
      <c r="E626" s="1" t="s">
        <v>14499</v>
      </c>
      <c r="F626" s="1" t="s">
        <v>14500</v>
      </c>
      <c r="G626" s="1" t="s">
        <v>52</v>
      </c>
      <c r="H626" s="5">
        <v>44655</v>
      </c>
      <c r="I626" s="5">
        <v>45020</v>
      </c>
      <c r="J626" s="1" t="s">
        <v>93</v>
      </c>
      <c r="K626" s="1" t="s">
        <v>18</v>
      </c>
    </row>
    <row r="627" spans="1:11" x14ac:dyDescent="0.3">
      <c r="A627" s="1" t="s">
        <v>4795</v>
      </c>
      <c r="B627" s="1" t="s">
        <v>395</v>
      </c>
      <c r="C627" s="1" t="s">
        <v>216</v>
      </c>
      <c r="D627" s="1" t="s">
        <v>16</v>
      </c>
      <c r="E627" s="1" t="s">
        <v>9376</v>
      </c>
      <c r="F627" s="1" t="s">
        <v>9377</v>
      </c>
      <c r="G627" s="1" t="s">
        <v>52</v>
      </c>
      <c r="H627" s="5">
        <v>44639</v>
      </c>
      <c r="I627" s="5">
        <v>45004</v>
      </c>
      <c r="J627" s="1" t="s">
        <v>909</v>
      </c>
      <c r="K627" s="1" t="s">
        <v>18</v>
      </c>
    </row>
    <row r="628" spans="1:11" x14ac:dyDescent="0.3">
      <c r="A628" s="1" t="s">
        <v>4803</v>
      </c>
      <c r="B628" s="1" t="s">
        <v>4804</v>
      </c>
      <c r="C628" s="1" t="s">
        <v>25</v>
      </c>
      <c r="D628" s="1" t="s">
        <v>16</v>
      </c>
      <c r="E628" s="1" t="s">
        <v>10201</v>
      </c>
      <c r="F628" s="1" t="s">
        <v>14303</v>
      </c>
      <c r="G628" s="1" t="s">
        <v>52</v>
      </c>
      <c r="H628" s="5">
        <v>44872</v>
      </c>
      <c r="I628" s="5">
        <v>45237</v>
      </c>
      <c r="J628" s="1" t="s">
        <v>338</v>
      </c>
      <c r="K628" s="1" t="s">
        <v>18</v>
      </c>
    </row>
    <row r="629" spans="1:11" x14ac:dyDescent="0.3">
      <c r="A629" s="1" t="s">
        <v>4808</v>
      </c>
      <c r="B629" s="1" t="s">
        <v>77</v>
      </c>
      <c r="C629" s="1" t="s">
        <v>25</v>
      </c>
      <c r="D629" s="1" t="s">
        <v>16</v>
      </c>
      <c r="E629" s="1" t="s">
        <v>10382</v>
      </c>
      <c r="F629" s="1" t="s">
        <v>4815</v>
      </c>
      <c r="G629" s="1" t="s">
        <v>52</v>
      </c>
      <c r="H629" s="5">
        <v>44845</v>
      </c>
      <c r="I629" s="5">
        <v>45210</v>
      </c>
      <c r="J629" s="1" t="s">
        <v>909</v>
      </c>
      <c r="K629" s="1" t="s">
        <v>18</v>
      </c>
    </row>
    <row r="630" spans="1:11" x14ac:dyDescent="0.3">
      <c r="A630" s="1" t="s">
        <v>4808</v>
      </c>
      <c r="B630" s="1" t="s">
        <v>628</v>
      </c>
      <c r="C630" s="1" t="s">
        <v>139</v>
      </c>
      <c r="D630" s="1" t="s">
        <v>16</v>
      </c>
      <c r="E630" s="1" t="s">
        <v>9124</v>
      </c>
      <c r="F630" s="1" t="s">
        <v>9125</v>
      </c>
      <c r="G630" s="1" t="s">
        <v>52</v>
      </c>
      <c r="H630" s="5">
        <v>44796</v>
      </c>
      <c r="I630" s="5">
        <v>45161</v>
      </c>
      <c r="J630" s="1" t="s">
        <v>1492</v>
      </c>
      <c r="K630" s="1" t="s">
        <v>18</v>
      </c>
    </row>
    <row r="631" spans="1:11" x14ac:dyDescent="0.3">
      <c r="A631" s="1" t="s">
        <v>4816</v>
      </c>
      <c r="B631" s="1" t="s">
        <v>210</v>
      </c>
      <c r="C631" s="1" t="s">
        <v>62</v>
      </c>
      <c r="D631" s="1" t="s">
        <v>16</v>
      </c>
      <c r="E631" s="1" t="s">
        <v>9615</v>
      </c>
      <c r="F631" s="1" t="s">
        <v>9616</v>
      </c>
      <c r="G631" s="1" t="s">
        <v>52</v>
      </c>
      <c r="H631" s="5">
        <v>44796</v>
      </c>
      <c r="I631" s="5">
        <v>45161</v>
      </c>
      <c r="J631" s="1" t="s">
        <v>477</v>
      </c>
      <c r="K631" s="1" t="s">
        <v>18</v>
      </c>
    </row>
    <row r="632" spans="1:11" x14ac:dyDescent="0.3">
      <c r="A632" s="1" t="s">
        <v>15133</v>
      </c>
      <c r="B632" s="1" t="s">
        <v>7942</v>
      </c>
      <c r="C632" s="1" t="s">
        <v>25</v>
      </c>
      <c r="D632" s="1" t="s">
        <v>16</v>
      </c>
      <c r="E632" s="1" t="s">
        <v>15134</v>
      </c>
      <c r="F632" s="1" t="s">
        <v>15135</v>
      </c>
      <c r="G632" s="1" t="s">
        <v>52</v>
      </c>
      <c r="H632" s="5">
        <v>44966</v>
      </c>
      <c r="I632" s="5">
        <v>45331</v>
      </c>
      <c r="J632" s="1" t="s">
        <v>883</v>
      </c>
      <c r="K632" s="1" t="s">
        <v>18</v>
      </c>
    </row>
    <row r="633" spans="1:11" x14ac:dyDescent="0.3">
      <c r="A633" s="1" t="s">
        <v>4832</v>
      </c>
      <c r="B633" s="1" t="s">
        <v>21</v>
      </c>
      <c r="C633" s="1" t="s">
        <v>110</v>
      </c>
      <c r="D633" s="1" t="s">
        <v>16</v>
      </c>
      <c r="E633" s="1" t="s">
        <v>16036</v>
      </c>
      <c r="F633" s="1" t="s">
        <v>16037</v>
      </c>
      <c r="G633" s="1" t="s">
        <v>52</v>
      </c>
      <c r="H633" s="5">
        <v>44873</v>
      </c>
      <c r="I633" s="5">
        <v>45238</v>
      </c>
      <c r="J633" s="1" t="s">
        <v>909</v>
      </c>
      <c r="K633" s="1" t="s">
        <v>18</v>
      </c>
    </row>
    <row r="634" spans="1:11" x14ac:dyDescent="0.3">
      <c r="A634" s="1" t="s">
        <v>11303</v>
      </c>
      <c r="B634" s="1" t="s">
        <v>54</v>
      </c>
      <c r="C634" s="1" t="s">
        <v>15</v>
      </c>
      <c r="D634" s="1" t="s">
        <v>16</v>
      </c>
      <c r="E634" s="1" t="s">
        <v>10492</v>
      </c>
      <c r="F634" s="1" t="s">
        <v>15315</v>
      </c>
      <c r="G634" s="1" t="s">
        <v>52</v>
      </c>
      <c r="H634" s="5">
        <v>44893</v>
      </c>
      <c r="I634" s="5">
        <v>45258</v>
      </c>
      <c r="J634" s="1" t="s">
        <v>206</v>
      </c>
      <c r="K634" s="1" t="s">
        <v>18</v>
      </c>
    </row>
    <row r="635" spans="1:11" x14ac:dyDescent="0.3">
      <c r="A635" s="1" t="s">
        <v>16321</v>
      </c>
      <c r="B635" s="1" t="s">
        <v>276</v>
      </c>
      <c r="C635" s="1" t="s">
        <v>25</v>
      </c>
      <c r="D635" s="1" t="s">
        <v>16</v>
      </c>
      <c r="E635" s="1" t="s">
        <v>16322</v>
      </c>
      <c r="F635" s="1" t="s">
        <v>16323</v>
      </c>
      <c r="G635" s="1" t="s">
        <v>52</v>
      </c>
      <c r="H635" s="5">
        <v>44907</v>
      </c>
      <c r="I635" s="5">
        <v>45272</v>
      </c>
      <c r="J635" s="1" t="s">
        <v>909</v>
      </c>
      <c r="K635" s="1" t="s">
        <v>18</v>
      </c>
    </row>
    <row r="636" spans="1:11" x14ac:dyDescent="0.3">
      <c r="A636" s="1" t="s">
        <v>10087</v>
      </c>
      <c r="B636" s="1" t="s">
        <v>4706</v>
      </c>
      <c r="C636" s="1" t="s">
        <v>25</v>
      </c>
      <c r="D636" s="1" t="s">
        <v>16</v>
      </c>
      <c r="E636" s="1" t="s">
        <v>10088</v>
      </c>
      <c r="F636" s="1" t="s">
        <v>10089</v>
      </c>
      <c r="G636" s="1" t="s">
        <v>52</v>
      </c>
      <c r="H636" s="5">
        <v>44984</v>
      </c>
      <c r="I636" s="5">
        <v>45349</v>
      </c>
      <c r="J636" s="1" t="s">
        <v>93</v>
      </c>
      <c r="K636" s="1" t="s">
        <v>18</v>
      </c>
    </row>
    <row r="637" spans="1:11" x14ac:dyDescent="0.3">
      <c r="A637" s="1" t="s">
        <v>4868</v>
      </c>
      <c r="B637" s="1" t="s">
        <v>37</v>
      </c>
      <c r="C637" s="1" t="s">
        <v>25</v>
      </c>
      <c r="D637" s="1" t="s">
        <v>16</v>
      </c>
      <c r="E637" s="1" t="s">
        <v>7253</v>
      </c>
      <c r="F637" s="1" t="s">
        <v>10772</v>
      </c>
      <c r="G637" s="1" t="s">
        <v>52</v>
      </c>
      <c r="H637" s="5">
        <v>44744</v>
      </c>
      <c r="I637" s="5">
        <v>45109</v>
      </c>
      <c r="J637" s="1" t="s">
        <v>93</v>
      </c>
      <c r="K637" s="1" t="s">
        <v>18</v>
      </c>
    </row>
    <row r="638" spans="1:11" x14ac:dyDescent="0.3">
      <c r="A638" s="1" t="s">
        <v>4887</v>
      </c>
      <c r="B638" s="1" t="s">
        <v>431</v>
      </c>
      <c r="C638" s="1" t="s">
        <v>189</v>
      </c>
      <c r="D638" s="1" t="s">
        <v>16</v>
      </c>
      <c r="E638" s="1" t="s">
        <v>11329</v>
      </c>
      <c r="F638" s="1" t="s">
        <v>13673</v>
      </c>
      <c r="G638" s="1" t="s">
        <v>52</v>
      </c>
      <c r="H638" s="5">
        <v>44679</v>
      </c>
      <c r="I638" s="5">
        <v>45044</v>
      </c>
      <c r="J638" s="1" t="s">
        <v>909</v>
      </c>
      <c r="K638" s="1" t="s">
        <v>18</v>
      </c>
    </row>
    <row r="639" spans="1:11" x14ac:dyDescent="0.3">
      <c r="A639" s="1" t="s">
        <v>4893</v>
      </c>
      <c r="B639" s="1" t="s">
        <v>1258</v>
      </c>
      <c r="C639" s="1" t="s">
        <v>25</v>
      </c>
      <c r="D639" s="1" t="s">
        <v>16</v>
      </c>
      <c r="E639" s="1" t="s">
        <v>822</v>
      </c>
      <c r="F639" s="1" t="s">
        <v>9393</v>
      </c>
      <c r="G639" s="1" t="s">
        <v>52</v>
      </c>
      <c r="H639" s="5">
        <v>44681</v>
      </c>
      <c r="I639" s="5">
        <v>45046</v>
      </c>
      <c r="J639" s="1" t="s">
        <v>338</v>
      </c>
      <c r="K639" s="1" t="s">
        <v>18</v>
      </c>
    </row>
    <row r="640" spans="1:11" x14ac:dyDescent="0.3">
      <c r="A640" s="1" t="s">
        <v>4900</v>
      </c>
      <c r="B640" s="1" t="s">
        <v>4901</v>
      </c>
      <c r="C640" s="1" t="s">
        <v>277</v>
      </c>
      <c r="D640" s="1" t="s">
        <v>16</v>
      </c>
      <c r="E640" s="1" t="s">
        <v>4902</v>
      </c>
      <c r="F640" s="1" t="s">
        <v>4903</v>
      </c>
      <c r="G640" s="1" t="s">
        <v>52</v>
      </c>
      <c r="H640" s="5">
        <v>44705</v>
      </c>
      <c r="I640" s="5">
        <v>45070</v>
      </c>
      <c r="J640" s="1" t="s">
        <v>909</v>
      </c>
      <c r="K640" s="1" t="s">
        <v>18</v>
      </c>
    </row>
    <row r="641" spans="1:11" x14ac:dyDescent="0.3">
      <c r="A641" s="1" t="s">
        <v>4900</v>
      </c>
      <c r="B641" s="1" t="s">
        <v>15256</v>
      </c>
      <c r="C641" s="1" t="s">
        <v>27</v>
      </c>
      <c r="D641" s="1" t="s">
        <v>16</v>
      </c>
      <c r="E641" s="1" t="s">
        <v>15257</v>
      </c>
      <c r="F641" s="1" t="s">
        <v>15258</v>
      </c>
      <c r="G641" s="1" t="s">
        <v>52</v>
      </c>
      <c r="H641" s="5">
        <v>44795</v>
      </c>
      <c r="I641" s="5">
        <v>45160</v>
      </c>
      <c r="J641" s="1" t="s">
        <v>909</v>
      </c>
      <c r="K641" s="1" t="s">
        <v>18</v>
      </c>
    </row>
    <row r="642" spans="1:11" x14ac:dyDescent="0.3">
      <c r="A642" s="1" t="s">
        <v>15655</v>
      </c>
      <c r="B642" s="1" t="s">
        <v>1454</v>
      </c>
      <c r="C642" s="1" t="s">
        <v>25</v>
      </c>
      <c r="D642" s="1" t="s">
        <v>16</v>
      </c>
      <c r="E642" s="1" t="s">
        <v>15656</v>
      </c>
      <c r="F642" s="1" t="s">
        <v>15657</v>
      </c>
      <c r="G642" s="1" t="s">
        <v>52</v>
      </c>
      <c r="H642" s="5">
        <v>44980</v>
      </c>
      <c r="I642" s="5">
        <v>45345</v>
      </c>
      <c r="J642" s="1" t="s">
        <v>93</v>
      </c>
      <c r="K642" s="1" t="s">
        <v>18</v>
      </c>
    </row>
    <row r="643" spans="1:11" x14ac:dyDescent="0.3">
      <c r="A643" s="1" t="s">
        <v>4909</v>
      </c>
      <c r="B643" s="1" t="s">
        <v>1023</v>
      </c>
      <c r="C643" s="1" t="s">
        <v>152</v>
      </c>
      <c r="D643" s="1" t="s">
        <v>16</v>
      </c>
      <c r="E643" s="1" t="s">
        <v>4910</v>
      </c>
      <c r="F643" s="1" t="s">
        <v>4911</v>
      </c>
      <c r="G643" s="1" t="s">
        <v>52</v>
      </c>
      <c r="H643" s="5">
        <v>44677</v>
      </c>
      <c r="I643" s="5">
        <v>45042</v>
      </c>
      <c r="J643" s="1" t="s">
        <v>477</v>
      </c>
      <c r="K643" s="1" t="s">
        <v>18</v>
      </c>
    </row>
    <row r="644" spans="1:11" x14ac:dyDescent="0.3">
      <c r="A644" s="1" t="s">
        <v>4918</v>
      </c>
      <c r="B644" s="1" t="s">
        <v>562</v>
      </c>
      <c r="C644" s="1" t="s">
        <v>25</v>
      </c>
      <c r="D644" s="1" t="s">
        <v>16</v>
      </c>
      <c r="E644" s="1" t="s">
        <v>9011</v>
      </c>
      <c r="F644" s="1" t="s">
        <v>4919</v>
      </c>
      <c r="G644" s="1" t="s">
        <v>52</v>
      </c>
      <c r="H644" s="5">
        <v>44629</v>
      </c>
      <c r="I644" s="5">
        <v>44994</v>
      </c>
      <c r="J644" s="1" t="s">
        <v>883</v>
      </c>
      <c r="K644" s="1" t="s">
        <v>18</v>
      </c>
    </row>
    <row r="645" spans="1:11" x14ac:dyDescent="0.3">
      <c r="A645" s="1" t="s">
        <v>14414</v>
      </c>
      <c r="B645" s="1" t="s">
        <v>191</v>
      </c>
      <c r="C645" s="1" t="s">
        <v>25</v>
      </c>
      <c r="D645" s="1" t="s">
        <v>16</v>
      </c>
      <c r="E645" s="1" t="s">
        <v>13287</v>
      </c>
      <c r="F645" s="1" t="s">
        <v>14415</v>
      </c>
      <c r="G645" s="1" t="s">
        <v>52</v>
      </c>
      <c r="H645" s="5">
        <v>44812</v>
      </c>
      <c r="I645" s="5">
        <v>45177</v>
      </c>
      <c r="J645" s="1" t="s">
        <v>338</v>
      </c>
      <c r="K645" s="1" t="s">
        <v>18</v>
      </c>
    </row>
    <row r="646" spans="1:11" x14ac:dyDescent="0.3">
      <c r="A646" s="1" t="s">
        <v>4921</v>
      </c>
      <c r="B646" s="1" t="s">
        <v>431</v>
      </c>
      <c r="C646" s="1" t="s">
        <v>59</v>
      </c>
      <c r="D646" s="1" t="s">
        <v>16</v>
      </c>
      <c r="E646" s="1" t="s">
        <v>15131</v>
      </c>
      <c r="F646" s="1" t="s">
        <v>15132</v>
      </c>
      <c r="G646" s="1" t="s">
        <v>52</v>
      </c>
      <c r="H646" s="5">
        <v>44957</v>
      </c>
      <c r="I646" s="5">
        <v>45322</v>
      </c>
      <c r="J646" s="1" t="s">
        <v>206</v>
      </c>
      <c r="K646" s="1" t="s">
        <v>18</v>
      </c>
    </row>
    <row r="647" spans="1:11" x14ac:dyDescent="0.3">
      <c r="A647" s="1" t="s">
        <v>4924</v>
      </c>
      <c r="B647" s="1" t="s">
        <v>260</v>
      </c>
      <c r="C647" s="1" t="s">
        <v>3112</v>
      </c>
      <c r="D647" s="1" t="s">
        <v>16</v>
      </c>
      <c r="E647" s="1" t="s">
        <v>10864</v>
      </c>
      <c r="F647" s="1" t="s">
        <v>10865</v>
      </c>
      <c r="G647" s="1" t="s">
        <v>52</v>
      </c>
      <c r="H647" s="5">
        <v>44801</v>
      </c>
      <c r="I647" s="5">
        <v>45166</v>
      </c>
      <c r="J647" s="1" t="s">
        <v>93</v>
      </c>
      <c r="K647" s="1" t="s">
        <v>18</v>
      </c>
    </row>
    <row r="648" spans="1:11" x14ac:dyDescent="0.3">
      <c r="A648" s="1" t="s">
        <v>15148</v>
      </c>
      <c r="B648" s="1" t="s">
        <v>227</v>
      </c>
      <c r="C648" s="1" t="s">
        <v>25</v>
      </c>
      <c r="D648" s="1" t="s">
        <v>16</v>
      </c>
      <c r="E648" s="1" t="s">
        <v>11231</v>
      </c>
      <c r="F648" s="1" t="s">
        <v>15149</v>
      </c>
      <c r="G648" s="1" t="s">
        <v>52</v>
      </c>
      <c r="H648" s="5">
        <v>44650</v>
      </c>
      <c r="I648" s="5">
        <v>45015</v>
      </c>
      <c r="J648" s="1" t="s">
        <v>206</v>
      </c>
      <c r="K648" s="1" t="s">
        <v>18</v>
      </c>
    </row>
    <row r="649" spans="1:11" x14ac:dyDescent="0.3">
      <c r="A649" s="1" t="s">
        <v>4927</v>
      </c>
      <c r="B649" s="1" t="s">
        <v>4940</v>
      </c>
      <c r="C649" s="1" t="s">
        <v>25</v>
      </c>
      <c r="D649" s="1" t="s">
        <v>16</v>
      </c>
      <c r="E649" s="1" t="s">
        <v>4941</v>
      </c>
      <c r="F649" s="1" t="s">
        <v>4942</v>
      </c>
      <c r="G649" s="1" t="s">
        <v>52</v>
      </c>
      <c r="H649" s="5">
        <v>44801</v>
      </c>
      <c r="I649" s="5">
        <v>45166</v>
      </c>
      <c r="J649" s="1" t="s">
        <v>909</v>
      </c>
      <c r="K649" s="1" t="s">
        <v>18</v>
      </c>
    </row>
    <row r="650" spans="1:11" x14ac:dyDescent="0.3">
      <c r="A650" s="1" t="s">
        <v>4927</v>
      </c>
      <c r="B650" s="1" t="s">
        <v>1351</v>
      </c>
      <c r="C650" s="1" t="s">
        <v>25</v>
      </c>
      <c r="D650" s="1" t="s">
        <v>16</v>
      </c>
      <c r="E650" s="1" t="s">
        <v>13204</v>
      </c>
      <c r="F650" s="1" t="s">
        <v>14034</v>
      </c>
      <c r="G650" s="1" t="s">
        <v>52</v>
      </c>
      <c r="H650" s="5">
        <v>44994</v>
      </c>
      <c r="I650" s="5">
        <v>45360</v>
      </c>
      <c r="J650" s="1" t="s">
        <v>338</v>
      </c>
      <c r="K650" s="1" t="s">
        <v>18</v>
      </c>
    </row>
    <row r="651" spans="1:11" x14ac:dyDescent="0.3">
      <c r="A651" s="1" t="s">
        <v>4927</v>
      </c>
      <c r="B651" s="1" t="s">
        <v>283</v>
      </c>
      <c r="C651" s="1" t="s">
        <v>254</v>
      </c>
      <c r="D651" s="1" t="s">
        <v>16</v>
      </c>
      <c r="E651" s="1" t="s">
        <v>4938</v>
      </c>
      <c r="F651" s="1" t="s">
        <v>4939</v>
      </c>
      <c r="G651" s="1" t="s">
        <v>52</v>
      </c>
      <c r="H651" s="5">
        <v>44663</v>
      </c>
      <c r="I651" s="5">
        <v>45028</v>
      </c>
      <c r="J651" s="1" t="s">
        <v>883</v>
      </c>
      <c r="K651" s="1" t="s">
        <v>18</v>
      </c>
    </row>
    <row r="652" spans="1:11" x14ac:dyDescent="0.3">
      <c r="A652" s="1" t="s">
        <v>4927</v>
      </c>
      <c r="B652" s="1" t="s">
        <v>10229</v>
      </c>
      <c r="C652" s="1" t="s">
        <v>25</v>
      </c>
      <c r="D652" s="1" t="s">
        <v>16</v>
      </c>
      <c r="E652" s="1" t="s">
        <v>10228</v>
      </c>
      <c r="F652" s="1" t="s">
        <v>10230</v>
      </c>
      <c r="G652" s="1" t="s">
        <v>52</v>
      </c>
      <c r="H652" s="5">
        <v>44762</v>
      </c>
      <c r="I652" s="5">
        <v>45127</v>
      </c>
      <c r="J652" s="1" t="s">
        <v>206</v>
      </c>
      <c r="K652" s="1" t="s">
        <v>18</v>
      </c>
    </row>
    <row r="653" spans="1:11" x14ac:dyDescent="0.3">
      <c r="A653" s="1" t="s">
        <v>4927</v>
      </c>
      <c r="B653" s="1" t="s">
        <v>11905</v>
      </c>
      <c r="C653" s="1" t="s">
        <v>36</v>
      </c>
      <c r="D653" s="1" t="s">
        <v>16</v>
      </c>
      <c r="E653" s="1" t="s">
        <v>11797</v>
      </c>
      <c r="F653" s="1" t="s">
        <v>11906</v>
      </c>
      <c r="G653" s="1" t="s">
        <v>52</v>
      </c>
      <c r="H653" s="5">
        <v>44764</v>
      </c>
      <c r="I653" s="5">
        <v>45129</v>
      </c>
      <c r="J653" s="1" t="s">
        <v>206</v>
      </c>
      <c r="K653" s="1" t="s">
        <v>18</v>
      </c>
    </row>
    <row r="654" spans="1:11" x14ac:dyDescent="0.3">
      <c r="A654" s="1" t="s">
        <v>4927</v>
      </c>
      <c r="B654" s="1" t="s">
        <v>4933</v>
      </c>
      <c r="C654" s="1" t="s">
        <v>3002</v>
      </c>
      <c r="D654" s="1" t="s">
        <v>16</v>
      </c>
      <c r="E654" s="1" t="s">
        <v>4944</v>
      </c>
      <c r="F654" s="1" t="s">
        <v>4945</v>
      </c>
      <c r="G654" s="1" t="s">
        <v>52</v>
      </c>
      <c r="H654" s="5">
        <v>44851</v>
      </c>
      <c r="I654" s="5">
        <v>45216</v>
      </c>
      <c r="J654" s="1" t="s">
        <v>909</v>
      </c>
      <c r="K654" s="1" t="s">
        <v>18</v>
      </c>
    </row>
    <row r="655" spans="1:11" x14ac:dyDescent="0.3">
      <c r="A655" s="1" t="s">
        <v>4927</v>
      </c>
      <c r="B655" s="1" t="s">
        <v>445</v>
      </c>
      <c r="C655" s="1" t="s">
        <v>27</v>
      </c>
      <c r="D655" s="1" t="s">
        <v>16</v>
      </c>
      <c r="E655" s="1" t="s">
        <v>11797</v>
      </c>
      <c r="F655" s="1" t="s">
        <v>12003</v>
      </c>
      <c r="G655" s="1" t="s">
        <v>52</v>
      </c>
      <c r="H655" s="5">
        <v>44779</v>
      </c>
      <c r="I655" s="5">
        <v>45144</v>
      </c>
      <c r="J655" s="1" t="s">
        <v>206</v>
      </c>
      <c r="K655" s="1" t="s">
        <v>18</v>
      </c>
    </row>
    <row r="656" spans="1:11" x14ac:dyDescent="0.3">
      <c r="A656" s="1" t="s">
        <v>4927</v>
      </c>
      <c r="B656" s="1" t="s">
        <v>4928</v>
      </c>
      <c r="C656" s="1" t="s">
        <v>15563</v>
      </c>
      <c r="D656" s="1" t="s">
        <v>16</v>
      </c>
      <c r="E656" s="1" t="s">
        <v>11484</v>
      </c>
      <c r="F656" s="1" t="s">
        <v>15564</v>
      </c>
      <c r="G656" s="1" t="s">
        <v>52</v>
      </c>
      <c r="H656" s="5">
        <v>44796</v>
      </c>
      <c r="I656" s="5">
        <v>45161</v>
      </c>
      <c r="J656" s="1" t="s">
        <v>206</v>
      </c>
      <c r="K656" s="1" t="s">
        <v>18</v>
      </c>
    </row>
    <row r="657" spans="1:11" x14ac:dyDescent="0.3">
      <c r="A657" s="1" t="s">
        <v>4927</v>
      </c>
      <c r="B657" s="1" t="s">
        <v>4943</v>
      </c>
      <c r="C657" s="1" t="s">
        <v>25</v>
      </c>
      <c r="D657" s="1" t="s">
        <v>16</v>
      </c>
      <c r="E657" s="1" t="s">
        <v>15810</v>
      </c>
      <c r="F657" s="1" t="s">
        <v>15811</v>
      </c>
      <c r="G657" s="1" t="s">
        <v>52</v>
      </c>
      <c r="H657" s="5">
        <v>44879</v>
      </c>
      <c r="I657" s="5">
        <v>45244</v>
      </c>
      <c r="J657" s="1" t="s">
        <v>284</v>
      </c>
      <c r="K657" s="1" t="s">
        <v>18</v>
      </c>
    </row>
    <row r="658" spans="1:11" x14ac:dyDescent="0.3">
      <c r="A658" s="1" t="s">
        <v>4946</v>
      </c>
      <c r="B658" s="1" t="s">
        <v>248</v>
      </c>
      <c r="C658" s="1" t="s">
        <v>10982</v>
      </c>
      <c r="D658" s="1" t="s">
        <v>16</v>
      </c>
      <c r="E658" s="1" t="s">
        <v>10276</v>
      </c>
      <c r="F658" s="1" t="s">
        <v>10983</v>
      </c>
      <c r="G658" s="1" t="s">
        <v>52</v>
      </c>
      <c r="H658" s="5">
        <v>44835</v>
      </c>
      <c r="I658" s="5">
        <v>45200</v>
      </c>
      <c r="J658" s="1" t="s">
        <v>206</v>
      </c>
      <c r="K658" s="1" t="s">
        <v>18</v>
      </c>
    </row>
    <row r="659" spans="1:11" x14ac:dyDescent="0.3">
      <c r="A659" s="1" t="s">
        <v>4948</v>
      </c>
      <c r="B659" s="1" t="s">
        <v>104</v>
      </c>
      <c r="C659" s="1" t="s">
        <v>1583</v>
      </c>
      <c r="D659" s="1" t="s">
        <v>16</v>
      </c>
      <c r="E659" s="1" t="s">
        <v>4949</v>
      </c>
      <c r="F659" s="1" t="s">
        <v>10415</v>
      </c>
      <c r="G659" s="1" t="s">
        <v>52</v>
      </c>
      <c r="H659" s="5">
        <v>44874</v>
      </c>
      <c r="I659" s="5">
        <v>45239</v>
      </c>
      <c r="J659" s="1" t="s">
        <v>909</v>
      </c>
      <c r="K659" s="1" t="s">
        <v>18</v>
      </c>
    </row>
    <row r="660" spans="1:11" x14ac:dyDescent="0.3">
      <c r="A660" s="1" t="s">
        <v>4950</v>
      </c>
      <c r="B660" s="1" t="s">
        <v>94</v>
      </c>
      <c r="C660" s="1" t="s">
        <v>4955</v>
      </c>
      <c r="D660" s="1" t="s">
        <v>16</v>
      </c>
      <c r="E660" s="1" t="s">
        <v>471</v>
      </c>
      <c r="F660" s="1" t="s">
        <v>4956</v>
      </c>
      <c r="G660" s="1" t="s">
        <v>52</v>
      </c>
      <c r="H660" s="5">
        <v>44910</v>
      </c>
      <c r="I660" s="5">
        <v>45275</v>
      </c>
      <c r="J660" s="1" t="s">
        <v>1493</v>
      </c>
      <c r="K660" s="1" t="s">
        <v>18</v>
      </c>
    </row>
    <row r="661" spans="1:11" x14ac:dyDescent="0.3">
      <c r="A661" s="1" t="s">
        <v>4950</v>
      </c>
      <c r="B661" s="1" t="s">
        <v>214</v>
      </c>
      <c r="C661" s="1" t="s">
        <v>25</v>
      </c>
      <c r="D661" s="1" t="s">
        <v>16</v>
      </c>
      <c r="E661" s="1" t="s">
        <v>13287</v>
      </c>
      <c r="F661" s="1" t="s">
        <v>14394</v>
      </c>
      <c r="G661" s="1" t="s">
        <v>52</v>
      </c>
      <c r="H661" s="5">
        <v>44812</v>
      </c>
      <c r="I661" s="5">
        <v>45177</v>
      </c>
      <c r="J661" s="1" t="s">
        <v>338</v>
      </c>
      <c r="K661" s="1" t="s">
        <v>18</v>
      </c>
    </row>
    <row r="662" spans="1:11" x14ac:dyDescent="0.3">
      <c r="A662" s="1" t="s">
        <v>12593</v>
      </c>
      <c r="B662" s="1" t="s">
        <v>486</v>
      </c>
      <c r="C662" s="1" t="s">
        <v>119</v>
      </c>
      <c r="D662" s="1" t="s">
        <v>16</v>
      </c>
      <c r="E662" s="1" t="s">
        <v>12594</v>
      </c>
      <c r="F662" s="1" t="s">
        <v>12595</v>
      </c>
      <c r="G662" s="1" t="s">
        <v>52</v>
      </c>
      <c r="H662" s="5">
        <v>44960</v>
      </c>
      <c r="I662" s="5">
        <v>45325</v>
      </c>
      <c r="J662" s="1" t="s">
        <v>909</v>
      </c>
      <c r="K662" s="1" t="s">
        <v>18</v>
      </c>
    </row>
    <row r="663" spans="1:11" x14ac:dyDescent="0.3">
      <c r="A663" s="1" t="s">
        <v>4957</v>
      </c>
      <c r="B663" s="1" t="s">
        <v>39</v>
      </c>
      <c r="C663" s="1" t="s">
        <v>20</v>
      </c>
      <c r="D663" s="1" t="s">
        <v>16</v>
      </c>
      <c r="E663" s="1" t="s">
        <v>10627</v>
      </c>
      <c r="F663" s="1" t="s">
        <v>10628</v>
      </c>
      <c r="G663" s="1" t="s">
        <v>52</v>
      </c>
      <c r="H663" s="5">
        <v>44596</v>
      </c>
      <c r="I663" s="5">
        <v>44961</v>
      </c>
      <c r="J663" s="1" t="s">
        <v>93</v>
      </c>
      <c r="K663" s="1" t="s">
        <v>18</v>
      </c>
    </row>
    <row r="664" spans="1:11" x14ac:dyDescent="0.3">
      <c r="A664" s="1" t="s">
        <v>4961</v>
      </c>
      <c r="B664" s="1" t="s">
        <v>28</v>
      </c>
      <c r="C664" s="1" t="s">
        <v>20</v>
      </c>
      <c r="D664" s="1" t="s">
        <v>16</v>
      </c>
      <c r="E664" s="1" t="s">
        <v>13437</v>
      </c>
      <c r="F664" s="1" t="s">
        <v>13438</v>
      </c>
      <c r="G664" s="1" t="s">
        <v>52</v>
      </c>
      <c r="H664" s="5">
        <v>44718</v>
      </c>
      <c r="I664" s="5">
        <v>45083</v>
      </c>
      <c r="J664" s="1" t="s">
        <v>909</v>
      </c>
      <c r="K664" s="1" t="s">
        <v>18</v>
      </c>
    </row>
    <row r="665" spans="1:11" x14ac:dyDescent="0.3">
      <c r="A665" s="1" t="s">
        <v>13891</v>
      </c>
      <c r="B665" s="1" t="s">
        <v>628</v>
      </c>
      <c r="C665" s="1" t="s">
        <v>13892</v>
      </c>
      <c r="D665" s="1" t="s">
        <v>16</v>
      </c>
      <c r="E665" s="1" t="s">
        <v>13893</v>
      </c>
      <c r="F665" s="1" t="s">
        <v>13894</v>
      </c>
      <c r="G665" s="1" t="s">
        <v>52</v>
      </c>
      <c r="H665" s="5">
        <v>44833</v>
      </c>
      <c r="I665" s="5">
        <v>45198</v>
      </c>
      <c r="J665" s="1" t="s">
        <v>93</v>
      </c>
      <c r="K665" s="1" t="s">
        <v>18</v>
      </c>
    </row>
    <row r="666" spans="1:11" x14ac:dyDescent="0.3">
      <c r="A666" s="1" t="s">
        <v>11032</v>
      </c>
      <c r="B666" s="1" t="s">
        <v>139</v>
      </c>
      <c r="C666" s="1" t="s">
        <v>25</v>
      </c>
      <c r="D666" s="1" t="s">
        <v>16</v>
      </c>
      <c r="E666" s="1" t="s">
        <v>9708</v>
      </c>
      <c r="F666" s="1" t="s">
        <v>11033</v>
      </c>
      <c r="G666" s="1" t="s">
        <v>52</v>
      </c>
      <c r="H666" s="5">
        <v>44825</v>
      </c>
      <c r="I666" s="5">
        <v>45190</v>
      </c>
      <c r="J666" s="1" t="s">
        <v>338</v>
      </c>
      <c r="K666" s="1" t="s">
        <v>18</v>
      </c>
    </row>
    <row r="667" spans="1:11" x14ac:dyDescent="0.3">
      <c r="A667" s="1" t="s">
        <v>4989</v>
      </c>
      <c r="B667" s="1" t="s">
        <v>404</v>
      </c>
      <c r="C667" s="1" t="s">
        <v>36</v>
      </c>
      <c r="D667" s="1" t="s">
        <v>16</v>
      </c>
      <c r="E667" s="1" t="s">
        <v>10271</v>
      </c>
      <c r="F667" s="1" t="s">
        <v>10829</v>
      </c>
      <c r="G667" s="1" t="s">
        <v>52</v>
      </c>
      <c r="H667" s="5">
        <v>44778</v>
      </c>
      <c r="I667" s="5">
        <v>45143</v>
      </c>
      <c r="J667" s="1" t="s">
        <v>338</v>
      </c>
      <c r="K667" s="1" t="s">
        <v>18</v>
      </c>
    </row>
    <row r="668" spans="1:11" x14ac:dyDescent="0.3">
      <c r="A668" s="1" t="s">
        <v>4998</v>
      </c>
      <c r="B668" s="1" t="s">
        <v>227</v>
      </c>
      <c r="C668" s="1" t="s">
        <v>1292</v>
      </c>
      <c r="D668" s="1" t="s">
        <v>16</v>
      </c>
      <c r="E668" s="1" t="s">
        <v>859</v>
      </c>
      <c r="F668" s="1" t="s">
        <v>4999</v>
      </c>
      <c r="G668" s="1" t="s">
        <v>52</v>
      </c>
      <c r="H668" s="5">
        <v>44813</v>
      </c>
      <c r="I668" s="5">
        <v>45178</v>
      </c>
      <c r="J668" s="1" t="s">
        <v>338</v>
      </c>
      <c r="K668" s="1" t="s">
        <v>18</v>
      </c>
    </row>
    <row r="669" spans="1:11" x14ac:dyDescent="0.3">
      <c r="A669" s="1" t="s">
        <v>11622</v>
      </c>
      <c r="B669" s="1" t="s">
        <v>43</v>
      </c>
      <c r="C669" s="1" t="s">
        <v>50</v>
      </c>
      <c r="D669" s="1" t="s">
        <v>16</v>
      </c>
      <c r="E669" s="1" t="s">
        <v>11178</v>
      </c>
      <c r="F669" s="1" t="s">
        <v>11623</v>
      </c>
      <c r="G669" s="1" t="s">
        <v>52</v>
      </c>
      <c r="H669" s="5">
        <v>44688</v>
      </c>
      <c r="I669" s="5">
        <v>45053</v>
      </c>
      <c r="J669" s="1" t="s">
        <v>206</v>
      </c>
      <c r="K669" s="1" t="s">
        <v>18</v>
      </c>
    </row>
    <row r="670" spans="1:11" x14ac:dyDescent="0.3">
      <c r="A670" s="1" t="s">
        <v>5025</v>
      </c>
      <c r="B670" s="1" t="s">
        <v>139</v>
      </c>
      <c r="C670" s="1" t="s">
        <v>29</v>
      </c>
      <c r="D670" s="1" t="s">
        <v>16</v>
      </c>
      <c r="E670" s="1" t="s">
        <v>9912</v>
      </c>
      <c r="F670" s="1" t="s">
        <v>9371</v>
      </c>
      <c r="G670" s="1" t="s">
        <v>52</v>
      </c>
      <c r="H670" s="5">
        <v>44643</v>
      </c>
      <c r="I670" s="5">
        <v>45008</v>
      </c>
      <c r="J670" s="1" t="s">
        <v>909</v>
      </c>
      <c r="K670" s="1" t="s">
        <v>18</v>
      </c>
    </row>
    <row r="671" spans="1:11" x14ac:dyDescent="0.3">
      <c r="A671" s="1" t="s">
        <v>5028</v>
      </c>
      <c r="B671" s="1" t="s">
        <v>682</v>
      </c>
      <c r="C671" s="1" t="s">
        <v>25</v>
      </c>
      <c r="D671" s="1" t="s">
        <v>16</v>
      </c>
      <c r="E671" s="1" t="s">
        <v>11620</v>
      </c>
      <c r="F671" s="1" t="s">
        <v>11621</v>
      </c>
      <c r="G671" s="1" t="s">
        <v>52</v>
      </c>
      <c r="H671" s="5">
        <v>44688</v>
      </c>
      <c r="I671" s="5">
        <v>45053</v>
      </c>
      <c r="J671" s="1" t="s">
        <v>206</v>
      </c>
      <c r="K671" s="1" t="s">
        <v>18</v>
      </c>
    </row>
    <row r="672" spans="1:11" x14ac:dyDescent="0.3">
      <c r="A672" s="1" t="s">
        <v>5031</v>
      </c>
      <c r="B672" s="1" t="s">
        <v>5032</v>
      </c>
      <c r="C672" s="1" t="s">
        <v>25</v>
      </c>
      <c r="D672" s="1" t="s">
        <v>16</v>
      </c>
      <c r="E672" s="1" t="s">
        <v>5033</v>
      </c>
      <c r="F672" s="1" t="s">
        <v>5034</v>
      </c>
      <c r="G672" s="1" t="s">
        <v>52</v>
      </c>
      <c r="H672" s="5">
        <v>44885</v>
      </c>
      <c r="I672" s="5">
        <v>45250</v>
      </c>
      <c r="J672" s="1" t="s">
        <v>17</v>
      </c>
      <c r="K672" s="1" t="s">
        <v>18</v>
      </c>
    </row>
    <row r="673" spans="1:11" x14ac:dyDescent="0.3">
      <c r="A673" s="1" t="s">
        <v>5035</v>
      </c>
      <c r="B673" s="1" t="s">
        <v>75</v>
      </c>
      <c r="C673" s="1" t="s">
        <v>174</v>
      </c>
      <c r="D673" s="1" t="s">
        <v>16</v>
      </c>
      <c r="E673" s="1" t="s">
        <v>5036</v>
      </c>
      <c r="F673" s="1" t="s">
        <v>5037</v>
      </c>
      <c r="G673" s="1" t="s">
        <v>52</v>
      </c>
      <c r="H673" s="5">
        <v>44762</v>
      </c>
      <c r="I673" s="5">
        <v>45127</v>
      </c>
      <c r="J673" s="1" t="s">
        <v>284</v>
      </c>
      <c r="K673" s="1" t="s">
        <v>18</v>
      </c>
    </row>
    <row r="674" spans="1:11" x14ac:dyDescent="0.3">
      <c r="A674" s="1" t="s">
        <v>5041</v>
      </c>
      <c r="B674" s="1" t="s">
        <v>37</v>
      </c>
      <c r="C674" s="1" t="s">
        <v>358</v>
      </c>
      <c r="D674" s="1" t="s">
        <v>16</v>
      </c>
      <c r="E674" s="1" t="s">
        <v>13164</v>
      </c>
      <c r="F674" s="1" t="s">
        <v>10077</v>
      </c>
      <c r="G674" s="1" t="s">
        <v>52</v>
      </c>
      <c r="H674" s="5">
        <v>44930</v>
      </c>
      <c r="I674" s="5">
        <v>45295</v>
      </c>
      <c r="J674" s="1" t="s">
        <v>705</v>
      </c>
      <c r="K674" s="1" t="s">
        <v>18</v>
      </c>
    </row>
    <row r="675" spans="1:11" x14ac:dyDescent="0.3">
      <c r="A675" s="1" t="s">
        <v>13196</v>
      </c>
      <c r="B675" s="1" t="s">
        <v>13197</v>
      </c>
      <c r="C675" s="1" t="s">
        <v>25</v>
      </c>
      <c r="D675" s="1" t="s">
        <v>16</v>
      </c>
      <c r="E675" s="1" t="s">
        <v>13198</v>
      </c>
      <c r="F675" s="1" t="s">
        <v>13199</v>
      </c>
      <c r="G675" s="1" t="s">
        <v>52</v>
      </c>
      <c r="H675" s="5">
        <v>44721</v>
      </c>
      <c r="I675" s="5">
        <v>45086</v>
      </c>
      <c r="J675" s="1" t="s">
        <v>338</v>
      </c>
      <c r="K675" s="1" t="s">
        <v>18</v>
      </c>
    </row>
    <row r="676" spans="1:11" x14ac:dyDescent="0.3">
      <c r="A676" s="1" t="s">
        <v>5057</v>
      </c>
      <c r="B676" s="1" t="s">
        <v>2371</v>
      </c>
      <c r="C676" s="1" t="s">
        <v>25</v>
      </c>
      <c r="D676" s="1" t="s">
        <v>16</v>
      </c>
      <c r="E676" s="1" t="s">
        <v>9979</v>
      </c>
      <c r="F676" s="1" t="s">
        <v>11040</v>
      </c>
      <c r="G676" s="1" t="s">
        <v>52</v>
      </c>
      <c r="H676" s="5">
        <v>44828</v>
      </c>
      <c r="I676" s="5">
        <v>45193</v>
      </c>
      <c r="J676" s="1" t="s">
        <v>477</v>
      </c>
      <c r="K676" s="1" t="s">
        <v>18</v>
      </c>
    </row>
    <row r="677" spans="1:11" x14ac:dyDescent="0.3">
      <c r="A677" s="1" t="s">
        <v>5057</v>
      </c>
      <c r="B677" s="1" t="s">
        <v>2371</v>
      </c>
      <c r="C677" s="1" t="s">
        <v>25</v>
      </c>
      <c r="D677" s="1" t="s">
        <v>16</v>
      </c>
      <c r="E677" s="1" t="s">
        <v>13287</v>
      </c>
      <c r="F677" s="1" t="s">
        <v>16274</v>
      </c>
      <c r="G677" s="1" t="s">
        <v>52</v>
      </c>
      <c r="H677" s="5">
        <v>44901</v>
      </c>
      <c r="I677" s="5">
        <v>45266</v>
      </c>
      <c r="J677" s="1" t="s">
        <v>338</v>
      </c>
      <c r="K677" s="1" t="s">
        <v>18</v>
      </c>
    </row>
    <row r="678" spans="1:11" x14ac:dyDescent="0.3">
      <c r="A678" s="1" t="s">
        <v>5058</v>
      </c>
      <c r="B678" s="1" t="s">
        <v>28</v>
      </c>
      <c r="C678" s="1" t="s">
        <v>58</v>
      </c>
      <c r="D678" s="1" t="s">
        <v>16</v>
      </c>
      <c r="E678" s="1" t="s">
        <v>5059</v>
      </c>
      <c r="F678" s="1" t="s">
        <v>5060</v>
      </c>
      <c r="G678" s="1" t="s">
        <v>52</v>
      </c>
      <c r="H678" s="5">
        <v>44898</v>
      </c>
      <c r="I678" s="5">
        <v>45263</v>
      </c>
      <c r="J678" s="1" t="s">
        <v>93</v>
      </c>
      <c r="K678" s="1" t="s">
        <v>18</v>
      </c>
    </row>
    <row r="679" spans="1:11" x14ac:dyDescent="0.3">
      <c r="A679" s="1" t="s">
        <v>5070</v>
      </c>
      <c r="B679" s="1" t="s">
        <v>1669</v>
      </c>
      <c r="C679" s="1" t="s">
        <v>25</v>
      </c>
      <c r="D679" s="1" t="s">
        <v>16</v>
      </c>
      <c r="E679" s="1" t="s">
        <v>15607</v>
      </c>
      <c r="F679" s="1" t="s">
        <v>15608</v>
      </c>
      <c r="G679" s="1" t="s">
        <v>52</v>
      </c>
      <c r="H679" s="5">
        <v>44866</v>
      </c>
      <c r="I679" s="5">
        <v>45231</v>
      </c>
      <c r="J679" s="1" t="s">
        <v>206</v>
      </c>
      <c r="K679" s="1" t="s">
        <v>18</v>
      </c>
    </row>
    <row r="680" spans="1:11" x14ac:dyDescent="0.3">
      <c r="A680" s="1" t="s">
        <v>15625</v>
      </c>
      <c r="B680" s="1" t="s">
        <v>21</v>
      </c>
      <c r="C680" s="1" t="s">
        <v>25</v>
      </c>
      <c r="D680" s="1" t="s">
        <v>16</v>
      </c>
      <c r="E680" s="1" t="s">
        <v>13204</v>
      </c>
      <c r="F680" s="1" t="s">
        <v>15626</v>
      </c>
      <c r="G680" s="1" t="s">
        <v>52</v>
      </c>
      <c r="H680" s="5">
        <v>44898</v>
      </c>
      <c r="I680" s="5">
        <v>45263</v>
      </c>
      <c r="J680" s="1" t="s">
        <v>338</v>
      </c>
      <c r="K680" s="1" t="s">
        <v>18</v>
      </c>
    </row>
    <row r="681" spans="1:11" x14ac:dyDescent="0.3">
      <c r="A681" s="1" t="s">
        <v>12329</v>
      </c>
      <c r="B681" s="1" t="s">
        <v>628</v>
      </c>
      <c r="C681" s="1" t="s">
        <v>25</v>
      </c>
      <c r="D681" s="1" t="s">
        <v>16</v>
      </c>
      <c r="E681" s="1" t="s">
        <v>16547</v>
      </c>
      <c r="F681" s="1" t="s">
        <v>12330</v>
      </c>
      <c r="G681" s="1" t="s">
        <v>52</v>
      </c>
      <c r="H681" s="5">
        <v>44860</v>
      </c>
      <c r="I681" s="5">
        <v>45225</v>
      </c>
      <c r="J681" s="1" t="s">
        <v>13783</v>
      </c>
      <c r="K681" s="1" t="s">
        <v>18</v>
      </c>
    </row>
    <row r="682" spans="1:11" x14ac:dyDescent="0.3">
      <c r="A682" s="1" t="s">
        <v>5079</v>
      </c>
      <c r="B682" s="1" t="s">
        <v>177</v>
      </c>
      <c r="C682" s="1" t="s">
        <v>25</v>
      </c>
      <c r="D682" s="1" t="s">
        <v>16</v>
      </c>
      <c r="E682" s="1" t="s">
        <v>16247</v>
      </c>
      <c r="F682" s="1" t="s">
        <v>5080</v>
      </c>
      <c r="G682" s="1" t="s">
        <v>52</v>
      </c>
      <c r="H682" s="5">
        <v>44900</v>
      </c>
      <c r="I682" s="5">
        <v>45265</v>
      </c>
      <c r="J682" s="1" t="s">
        <v>93</v>
      </c>
      <c r="K682" s="1" t="s">
        <v>18</v>
      </c>
    </row>
    <row r="683" spans="1:11" x14ac:dyDescent="0.3">
      <c r="A683" s="1" t="s">
        <v>5079</v>
      </c>
      <c r="B683" s="1" t="s">
        <v>177</v>
      </c>
      <c r="C683" s="1" t="s">
        <v>25</v>
      </c>
      <c r="D683" s="1" t="s">
        <v>16</v>
      </c>
      <c r="E683" s="1" t="s">
        <v>13383</v>
      </c>
      <c r="F683" s="1" t="s">
        <v>13384</v>
      </c>
      <c r="G683" s="1" t="s">
        <v>52</v>
      </c>
      <c r="H683" s="5">
        <v>44952</v>
      </c>
      <c r="I683" s="5">
        <v>45317</v>
      </c>
      <c r="J683" s="1" t="s">
        <v>93</v>
      </c>
      <c r="K683" s="1" t="s">
        <v>18</v>
      </c>
    </row>
    <row r="684" spans="1:11" x14ac:dyDescent="0.3">
      <c r="A684" s="1" t="s">
        <v>11402</v>
      </c>
      <c r="B684" s="1" t="s">
        <v>182</v>
      </c>
      <c r="C684" s="1" t="s">
        <v>26</v>
      </c>
      <c r="D684" s="1" t="s">
        <v>16</v>
      </c>
      <c r="E684" s="1" t="s">
        <v>11403</v>
      </c>
      <c r="F684" s="1" t="s">
        <v>11404</v>
      </c>
      <c r="G684" s="1" t="s">
        <v>52</v>
      </c>
      <c r="H684" s="5">
        <v>44981</v>
      </c>
      <c r="I684" s="5">
        <v>45346</v>
      </c>
      <c r="J684" s="1" t="s">
        <v>93</v>
      </c>
      <c r="K684" s="1" t="s">
        <v>18</v>
      </c>
    </row>
    <row r="685" spans="1:11" x14ac:dyDescent="0.3">
      <c r="A685" s="1" t="s">
        <v>13964</v>
      </c>
      <c r="B685" s="1" t="s">
        <v>139</v>
      </c>
      <c r="C685" s="1" t="s">
        <v>25</v>
      </c>
      <c r="D685" s="1" t="s">
        <v>16</v>
      </c>
      <c r="E685" s="1" t="s">
        <v>13204</v>
      </c>
      <c r="F685" s="1" t="s">
        <v>13965</v>
      </c>
      <c r="G685" s="1" t="s">
        <v>52</v>
      </c>
      <c r="H685" s="5">
        <v>44898</v>
      </c>
      <c r="I685" s="5">
        <v>45263</v>
      </c>
      <c r="J685" s="1" t="s">
        <v>338</v>
      </c>
      <c r="K685" s="1" t="s">
        <v>18</v>
      </c>
    </row>
    <row r="686" spans="1:11" x14ac:dyDescent="0.3">
      <c r="A686" s="1" t="s">
        <v>5121</v>
      </c>
      <c r="B686" s="1" t="s">
        <v>1909</v>
      </c>
      <c r="C686" s="1" t="s">
        <v>25</v>
      </c>
      <c r="D686" s="1" t="s">
        <v>16</v>
      </c>
      <c r="E686" s="1" t="s">
        <v>10283</v>
      </c>
      <c r="F686" s="1" t="s">
        <v>10284</v>
      </c>
      <c r="G686" s="1" t="s">
        <v>52</v>
      </c>
      <c r="H686" s="5">
        <v>44793</v>
      </c>
      <c r="I686" s="5">
        <v>45158</v>
      </c>
      <c r="J686" s="1" t="s">
        <v>206</v>
      </c>
      <c r="K686" s="1" t="s">
        <v>18</v>
      </c>
    </row>
    <row r="687" spans="1:11" x14ac:dyDescent="0.3">
      <c r="A687" s="1" t="s">
        <v>5125</v>
      </c>
      <c r="B687" s="1" t="s">
        <v>771</v>
      </c>
      <c r="C687" s="1" t="s">
        <v>314</v>
      </c>
      <c r="D687" s="1" t="s">
        <v>16</v>
      </c>
      <c r="E687" s="1" t="s">
        <v>5126</v>
      </c>
      <c r="F687" s="1" t="s">
        <v>5127</v>
      </c>
      <c r="G687" s="1" t="s">
        <v>52</v>
      </c>
      <c r="H687" s="5">
        <v>45010</v>
      </c>
      <c r="I687" s="5">
        <v>45376</v>
      </c>
      <c r="J687" s="1" t="s">
        <v>909</v>
      </c>
      <c r="K687" s="1" t="s">
        <v>18</v>
      </c>
    </row>
    <row r="688" spans="1:11" x14ac:dyDescent="0.3">
      <c r="A688" s="1" t="s">
        <v>14834</v>
      </c>
      <c r="B688" s="1" t="s">
        <v>871</v>
      </c>
      <c r="C688" s="1" t="s">
        <v>25</v>
      </c>
      <c r="D688" s="1" t="s">
        <v>16</v>
      </c>
      <c r="E688" s="1" t="s">
        <v>14835</v>
      </c>
      <c r="F688" s="1" t="s">
        <v>14836</v>
      </c>
      <c r="G688" s="1" t="s">
        <v>52</v>
      </c>
      <c r="H688" s="5">
        <v>44753</v>
      </c>
      <c r="I688" s="5">
        <v>45118</v>
      </c>
      <c r="J688" s="1" t="s">
        <v>5207</v>
      </c>
      <c r="K688" s="1" t="s">
        <v>18</v>
      </c>
    </row>
    <row r="689" spans="1:11" x14ac:dyDescent="0.3">
      <c r="A689" s="1" t="s">
        <v>5133</v>
      </c>
      <c r="B689" s="1" t="s">
        <v>201</v>
      </c>
      <c r="C689" s="1" t="s">
        <v>314</v>
      </c>
      <c r="D689" s="1" t="s">
        <v>16</v>
      </c>
      <c r="E689" s="1" t="s">
        <v>5134</v>
      </c>
      <c r="F689" s="1" t="s">
        <v>5135</v>
      </c>
      <c r="G689" s="1" t="s">
        <v>52</v>
      </c>
      <c r="H689" s="5">
        <v>44826</v>
      </c>
      <c r="I689" s="5">
        <v>45191</v>
      </c>
      <c r="J689" s="1" t="s">
        <v>883</v>
      </c>
      <c r="K689" s="1" t="s">
        <v>18</v>
      </c>
    </row>
    <row r="690" spans="1:11" x14ac:dyDescent="0.3">
      <c r="A690" s="1" t="s">
        <v>5157</v>
      </c>
      <c r="B690" s="1" t="s">
        <v>401</v>
      </c>
      <c r="C690" s="1" t="s">
        <v>254</v>
      </c>
      <c r="D690" s="1" t="s">
        <v>16</v>
      </c>
      <c r="E690" s="1" t="s">
        <v>5158</v>
      </c>
      <c r="F690" s="1" t="s">
        <v>5159</v>
      </c>
      <c r="G690" s="1" t="s">
        <v>52</v>
      </c>
      <c r="H690" s="5">
        <v>44945</v>
      </c>
      <c r="I690" s="5">
        <v>45310</v>
      </c>
      <c r="J690" s="1" t="s">
        <v>909</v>
      </c>
      <c r="K690" s="1" t="s">
        <v>18</v>
      </c>
    </row>
    <row r="691" spans="1:11" x14ac:dyDescent="0.3">
      <c r="A691" s="1" t="s">
        <v>5163</v>
      </c>
      <c r="B691" s="1" t="s">
        <v>944</v>
      </c>
      <c r="C691" s="1" t="s">
        <v>25</v>
      </c>
      <c r="D691" s="1" t="s">
        <v>16</v>
      </c>
      <c r="E691" s="1" t="s">
        <v>9475</v>
      </c>
      <c r="F691" s="1" t="s">
        <v>5164</v>
      </c>
      <c r="G691" s="1" t="s">
        <v>52</v>
      </c>
      <c r="H691" s="5">
        <v>44628</v>
      </c>
      <c r="I691" s="5">
        <v>44993</v>
      </c>
      <c r="J691" s="1" t="s">
        <v>338</v>
      </c>
      <c r="K691" s="1" t="s">
        <v>18</v>
      </c>
    </row>
    <row r="692" spans="1:11" x14ac:dyDescent="0.3">
      <c r="A692" s="1" t="s">
        <v>11467</v>
      </c>
      <c r="B692" s="1" t="s">
        <v>58</v>
      </c>
      <c r="C692" s="1" t="s">
        <v>73</v>
      </c>
      <c r="D692" s="1" t="s">
        <v>16</v>
      </c>
      <c r="E692" s="1" t="s">
        <v>11178</v>
      </c>
      <c r="F692" s="1" t="s">
        <v>11468</v>
      </c>
      <c r="G692" s="1" t="s">
        <v>52</v>
      </c>
      <c r="H692" s="5">
        <v>44624</v>
      </c>
      <c r="I692" s="5">
        <v>44989</v>
      </c>
      <c r="J692" s="1" t="s">
        <v>338</v>
      </c>
      <c r="K692" s="1" t="s">
        <v>18</v>
      </c>
    </row>
    <row r="693" spans="1:11" x14ac:dyDescent="0.3">
      <c r="A693" s="1" t="s">
        <v>5168</v>
      </c>
      <c r="B693" s="1" t="s">
        <v>1219</v>
      </c>
      <c r="C693" s="1" t="s">
        <v>25</v>
      </c>
      <c r="D693" s="1" t="s">
        <v>16</v>
      </c>
      <c r="E693" s="1" t="s">
        <v>15142</v>
      </c>
      <c r="F693" s="1" t="s">
        <v>15143</v>
      </c>
      <c r="G693" s="1" t="s">
        <v>52</v>
      </c>
      <c r="H693" s="5">
        <v>44986</v>
      </c>
      <c r="I693" s="5">
        <v>45352</v>
      </c>
      <c r="J693" s="1" t="s">
        <v>93</v>
      </c>
      <c r="K693" s="1" t="s">
        <v>18</v>
      </c>
    </row>
    <row r="694" spans="1:11" x14ac:dyDescent="0.3">
      <c r="A694" s="1" t="s">
        <v>5168</v>
      </c>
      <c r="B694" s="1" t="s">
        <v>10946</v>
      </c>
      <c r="C694" s="1" t="s">
        <v>25</v>
      </c>
      <c r="D694" s="1" t="s">
        <v>16</v>
      </c>
      <c r="E694" s="1" t="s">
        <v>10853</v>
      </c>
      <c r="F694" s="1" t="s">
        <v>10947</v>
      </c>
      <c r="G694" s="1" t="s">
        <v>52</v>
      </c>
      <c r="H694" s="5">
        <v>44817</v>
      </c>
      <c r="I694" s="5">
        <v>45182</v>
      </c>
      <c r="J694" s="1" t="s">
        <v>206</v>
      </c>
      <c r="K694" s="1" t="s">
        <v>18</v>
      </c>
    </row>
    <row r="695" spans="1:11" x14ac:dyDescent="0.3">
      <c r="A695" s="1" t="s">
        <v>5173</v>
      </c>
      <c r="B695" s="1" t="s">
        <v>441</v>
      </c>
      <c r="C695" s="1" t="s">
        <v>25</v>
      </c>
      <c r="D695" s="1" t="s">
        <v>16</v>
      </c>
      <c r="E695" s="1" t="s">
        <v>5174</v>
      </c>
      <c r="F695" s="1" t="s">
        <v>5175</v>
      </c>
      <c r="G695" s="1" t="s">
        <v>52</v>
      </c>
      <c r="H695" s="5">
        <v>44689</v>
      </c>
      <c r="I695" s="5">
        <v>45054</v>
      </c>
      <c r="J695" s="1" t="s">
        <v>206</v>
      </c>
      <c r="K695" s="1" t="s">
        <v>18</v>
      </c>
    </row>
    <row r="696" spans="1:11" x14ac:dyDescent="0.3">
      <c r="A696" s="1" t="s">
        <v>5179</v>
      </c>
      <c r="B696" s="1" t="s">
        <v>130</v>
      </c>
      <c r="C696" s="1" t="s">
        <v>645</v>
      </c>
      <c r="D696" s="1" t="s">
        <v>16</v>
      </c>
      <c r="E696" s="1" t="s">
        <v>11246</v>
      </c>
      <c r="F696" s="1" t="s">
        <v>5180</v>
      </c>
      <c r="G696" s="1" t="s">
        <v>52</v>
      </c>
      <c r="H696" s="5">
        <v>44873</v>
      </c>
      <c r="I696" s="5">
        <v>45238</v>
      </c>
      <c r="J696" s="1" t="s">
        <v>909</v>
      </c>
      <c r="K696" s="1" t="s">
        <v>18</v>
      </c>
    </row>
    <row r="697" spans="1:11" x14ac:dyDescent="0.3">
      <c r="A697" s="1" t="s">
        <v>5179</v>
      </c>
      <c r="B697" s="1" t="s">
        <v>130</v>
      </c>
      <c r="C697" s="1" t="s">
        <v>645</v>
      </c>
      <c r="D697" s="1" t="s">
        <v>16</v>
      </c>
      <c r="E697" s="1" t="s">
        <v>10591</v>
      </c>
      <c r="F697" s="1" t="s">
        <v>10592</v>
      </c>
      <c r="G697" s="1" t="s">
        <v>52</v>
      </c>
      <c r="H697" s="5">
        <v>44867</v>
      </c>
      <c r="I697" s="5">
        <v>45232</v>
      </c>
      <c r="J697" s="1" t="s">
        <v>338</v>
      </c>
      <c r="K697" s="1" t="s">
        <v>18</v>
      </c>
    </row>
    <row r="698" spans="1:11" x14ac:dyDescent="0.3">
      <c r="A698" s="1" t="s">
        <v>5193</v>
      </c>
      <c r="B698" s="1" t="s">
        <v>139</v>
      </c>
      <c r="C698" s="1" t="s">
        <v>62</v>
      </c>
      <c r="D698" s="1" t="s">
        <v>16</v>
      </c>
      <c r="E698" s="1" t="s">
        <v>13204</v>
      </c>
      <c r="F698" s="1" t="s">
        <v>14738</v>
      </c>
      <c r="G698" s="1" t="s">
        <v>52</v>
      </c>
      <c r="H698" s="5">
        <v>44898</v>
      </c>
      <c r="I698" s="5">
        <v>45263</v>
      </c>
      <c r="J698" s="1" t="s">
        <v>338</v>
      </c>
      <c r="K698" s="1" t="s">
        <v>18</v>
      </c>
    </row>
    <row r="699" spans="1:11" x14ac:dyDescent="0.3">
      <c r="A699" s="1" t="s">
        <v>5195</v>
      </c>
      <c r="B699" s="1" t="s">
        <v>431</v>
      </c>
      <c r="C699" s="1" t="s">
        <v>50</v>
      </c>
      <c r="D699" s="1" t="s">
        <v>16</v>
      </c>
      <c r="E699" s="1" t="s">
        <v>9163</v>
      </c>
      <c r="F699" s="1" t="s">
        <v>9164</v>
      </c>
      <c r="G699" s="1" t="s">
        <v>52</v>
      </c>
      <c r="H699" s="5">
        <v>44718</v>
      </c>
      <c r="I699" s="5">
        <v>45083</v>
      </c>
      <c r="J699" s="1" t="s">
        <v>909</v>
      </c>
      <c r="K699" s="1" t="s">
        <v>18</v>
      </c>
    </row>
    <row r="700" spans="1:11" x14ac:dyDescent="0.3">
      <c r="A700" s="1" t="s">
        <v>10967</v>
      </c>
      <c r="B700" s="1" t="s">
        <v>10968</v>
      </c>
      <c r="C700" s="1" t="s">
        <v>78</v>
      </c>
      <c r="D700" s="1" t="s">
        <v>16</v>
      </c>
      <c r="E700" s="1" t="s">
        <v>10276</v>
      </c>
      <c r="F700" s="1" t="s">
        <v>10969</v>
      </c>
      <c r="G700" s="1" t="s">
        <v>52</v>
      </c>
      <c r="H700" s="5">
        <v>44827</v>
      </c>
      <c r="I700" s="5">
        <v>45192</v>
      </c>
      <c r="J700" s="1" t="s">
        <v>206</v>
      </c>
      <c r="K700" s="1" t="s">
        <v>18</v>
      </c>
    </row>
    <row r="701" spans="1:11" x14ac:dyDescent="0.3">
      <c r="A701" s="1" t="s">
        <v>10967</v>
      </c>
      <c r="B701" s="1" t="s">
        <v>10968</v>
      </c>
      <c r="C701" s="1" t="s">
        <v>918</v>
      </c>
      <c r="D701" s="1" t="s">
        <v>16</v>
      </c>
      <c r="E701" s="1" t="s">
        <v>11308</v>
      </c>
      <c r="F701" s="1" t="s">
        <v>12255</v>
      </c>
      <c r="G701" s="1" t="s">
        <v>52</v>
      </c>
      <c r="H701" s="5">
        <v>44832</v>
      </c>
      <c r="I701" s="5">
        <v>45197</v>
      </c>
      <c r="J701" s="1" t="s">
        <v>206</v>
      </c>
      <c r="K701" s="1" t="s">
        <v>18</v>
      </c>
    </row>
    <row r="702" spans="1:11" x14ac:dyDescent="0.3">
      <c r="A702" s="1" t="s">
        <v>12310</v>
      </c>
      <c r="B702" s="1" t="s">
        <v>16309</v>
      </c>
      <c r="C702" s="1" t="s">
        <v>25</v>
      </c>
      <c r="D702" s="1" t="s">
        <v>16</v>
      </c>
      <c r="E702" s="1" t="s">
        <v>13115</v>
      </c>
      <c r="F702" s="1" t="s">
        <v>12311</v>
      </c>
      <c r="G702" s="1" t="s">
        <v>52</v>
      </c>
      <c r="H702" s="5">
        <v>44848</v>
      </c>
      <c r="I702" s="5">
        <v>45213</v>
      </c>
      <c r="J702" s="1" t="s">
        <v>264</v>
      </c>
      <c r="K702" s="1" t="s">
        <v>18</v>
      </c>
    </row>
    <row r="703" spans="1:11" x14ac:dyDescent="0.3">
      <c r="A703" s="1" t="s">
        <v>5205</v>
      </c>
      <c r="B703" s="1" t="s">
        <v>98</v>
      </c>
      <c r="C703" s="1" t="s">
        <v>25</v>
      </c>
      <c r="D703" s="1" t="s">
        <v>16</v>
      </c>
      <c r="E703" s="1" t="s">
        <v>12482</v>
      </c>
      <c r="F703" s="1" t="s">
        <v>12483</v>
      </c>
      <c r="G703" s="1" t="s">
        <v>52</v>
      </c>
      <c r="H703" s="5">
        <v>44902</v>
      </c>
      <c r="I703" s="5">
        <v>45267</v>
      </c>
      <c r="J703" s="1" t="s">
        <v>909</v>
      </c>
      <c r="K703" s="1" t="s">
        <v>18</v>
      </c>
    </row>
    <row r="704" spans="1:11" x14ac:dyDescent="0.3">
      <c r="A704" s="1" t="s">
        <v>5208</v>
      </c>
      <c r="B704" s="1" t="s">
        <v>249</v>
      </c>
      <c r="C704" s="1" t="s">
        <v>25</v>
      </c>
      <c r="D704" s="1" t="s">
        <v>16</v>
      </c>
      <c r="E704" s="1" t="s">
        <v>5209</v>
      </c>
      <c r="F704" s="1" t="s">
        <v>5210</v>
      </c>
      <c r="G704" s="1" t="s">
        <v>52</v>
      </c>
      <c r="H704" s="5">
        <v>44653</v>
      </c>
      <c r="I704" s="5">
        <v>45018</v>
      </c>
      <c r="J704" s="1" t="s">
        <v>206</v>
      </c>
      <c r="K704" s="1" t="s">
        <v>18</v>
      </c>
    </row>
    <row r="705" spans="1:11" x14ac:dyDescent="0.3">
      <c r="A705" s="1" t="s">
        <v>12736</v>
      </c>
      <c r="B705" s="1" t="s">
        <v>111</v>
      </c>
      <c r="C705" s="1" t="s">
        <v>12737</v>
      </c>
      <c r="D705" s="1" t="s">
        <v>16</v>
      </c>
      <c r="E705" s="1" t="s">
        <v>12703</v>
      </c>
      <c r="F705" s="1" t="s">
        <v>12738</v>
      </c>
      <c r="G705" s="1" t="s">
        <v>52</v>
      </c>
      <c r="H705" s="5">
        <v>45000</v>
      </c>
      <c r="I705" s="5">
        <v>45366</v>
      </c>
      <c r="J705" s="1" t="s">
        <v>338</v>
      </c>
      <c r="K705" s="1" t="s">
        <v>18</v>
      </c>
    </row>
    <row r="706" spans="1:11" x14ac:dyDescent="0.3">
      <c r="A706" s="1" t="s">
        <v>5211</v>
      </c>
      <c r="B706" s="1" t="s">
        <v>300</v>
      </c>
      <c r="C706" s="1" t="s">
        <v>25</v>
      </c>
      <c r="D706" s="1" t="s">
        <v>16</v>
      </c>
      <c r="E706" s="1" t="s">
        <v>9735</v>
      </c>
      <c r="F706" s="1" t="s">
        <v>9736</v>
      </c>
      <c r="G706" s="1" t="s">
        <v>52</v>
      </c>
      <c r="H706" s="5">
        <v>44685</v>
      </c>
      <c r="I706" s="5">
        <v>45050</v>
      </c>
      <c r="J706" s="1" t="s">
        <v>17</v>
      </c>
      <c r="K706" s="1" t="s">
        <v>18</v>
      </c>
    </row>
    <row r="707" spans="1:11" x14ac:dyDescent="0.3">
      <c r="A707" s="1" t="s">
        <v>11721</v>
      </c>
      <c r="B707" s="1" t="s">
        <v>467</v>
      </c>
      <c r="C707" s="1" t="s">
        <v>25</v>
      </c>
      <c r="D707" s="1" t="s">
        <v>16</v>
      </c>
      <c r="E707" s="1" t="s">
        <v>11722</v>
      </c>
      <c r="F707" s="1" t="s">
        <v>11723</v>
      </c>
      <c r="G707" s="1" t="s">
        <v>52</v>
      </c>
      <c r="H707" s="5">
        <v>44727</v>
      </c>
      <c r="I707" s="5">
        <v>45092</v>
      </c>
      <c r="J707" s="1" t="s">
        <v>206</v>
      </c>
      <c r="K707" s="1" t="s">
        <v>18</v>
      </c>
    </row>
    <row r="708" spans="1:11" x14ac:dyDescent="0.3">
      <c r="A708" s="1" t="s">
        <v>11412</v>
      </c>
      <c r="B708" s="1" t="s">
        <v>319</v>
      </c>
      <c r="C708" s="1" t="s">
        <v>455</v>
      </c>
      <c r="D708" s="1" t="s">
        <v>16</v>
      </c>
      <c r="E708" s="1" t="s">
        <v>11308</v>
      </c>
      <c r="F708" s="1" t="s">
        <v>11413</v>
      </c>
      <c r="G708" s="1" t="s">
        <v>52</v>
      </c>
      <c r="H708" s="5">
        <v>44982</v>
      </c>
      <c r="I708" s="5">
        <v>45347</v>
      </c>
      <c r="J708" s="1" t="s">
        <v>338</v>
      </c>
      <c r="K708" s="1" t="s">
        <v>18</v>
      </c>
    </row>
    <row r="709" spans="1:11" x14ac:dyDescent="0.3">
      <c r="A709" s="1" t="s">
        <v>5227</v>
      </c>
      <c r="B709" s="1" t="s">
        <v>697</v>
      </c>
      <c r="C709" s="1" t="s">
        <v>36</v>
      </c>
      <c r="D709" s="1" t="s">
        <v>16</v>
      </c>
      <c r="E709" s="1" t="s">
        <v>631</v>
      </c>
      <c r="F709" s="1" t="s">
        <v>10128</v>
      </c>
      <c r="G709" s="1" t="s">
        <v>52</v>
      </c>
      <c r="H709" s="5">
        <v>45027</v>
      </c>
      <c r="I709" s="5">
        <v>45393</v>
      </c>
      <c r="J709" s="1" t="s">
        <v>206</v>
      </c>
      <c r="K709" s="1" t="s">
        <v>18</v>
      </c>
    </row>
    <row r="710" spans="1:11" x14ac:dyDescent="0.3">
      <c r="A710" s="1" t="s">
        <v>5234</v>
      </c>
      <c r="B710" s="1" t="s">
        <v>255</v>
      </c>
      <c r="C710" s="1" t="s">
        <v>729</v>
      </c>
      <c r="D710" s="1" t="s">
        <v>16</v>
      </c>
      <c r="E710" s="1" t="s">
        <v>16499</v>
      </c>
      <c r="F710" s="1" t="s">
        <v>10670</v>
      </c>
      <c r="G710" s="1" t="s">
        <v>52</v>
      </c>
      <c r="H710" s="5">
        <v>45026</v>
      </c>
      <c r="I710" s="5">
        <v>45392</v>
      </c>
      <c r="J710" s="1" t="s">
        <v>909</v>
      </c>
      <c r="K710" s="1" t="s">
        <v>18</v>
      </c>
    </row>
    <row r="711" spans="1:11" x14ac:dyDescent="0.3">
      <c r="A711" s="1" t="s">
        <v>5235</v>
      </c>
      <c r="B711" s="1" t="s">
        <v>12674</v>
      </c>
      <c r="C711" s="1" t="s">
        <v>12675</v>
      </c>
      <c r="D711" s="1" t="s">
        <v>16</v>
      </c>
      <c r="E711" s="1" t="s">
        <v>12680</v>
      </c>
      <c r="F711" s="1" t="s">
        <v>12681</v>
      </c>
      <c r="G711" s="1" t="s">
        <v>52</v>
      </c>
      <c r="H711" s="5">
        <v>44979</v>
      </c>
      <c r="I711" s="5">
        <v>45344</v>
      </c>
      <c r="J711" s="1" t="s">
        <v>1959</v>
      </c>
      <c r="K711" s="1" t="s">
        <v>18</v>
      </c>
    </row>
    <row r="712" spans="1:11" x14ac:dyDescent="0.3">
      <c r="A712" s="1" t="s">
        <v>5235</v>
      </c>
      <c r="B712" s="1" t="s">
        <v>12674</v>
      </c>
      <c r="C712" s="1" t="s">
        <v>12675</v>
      </c>
      <c r="D712" s="1" t="s">
        <v>16</v>
      </c>
      <c r="E712" s="1" t="s">
        <v>12676</v>
      </c>
      <c r="F712" s="1" t="s">
        <v>12677</v>
      </c>
      <c r="G712" s="1" t="s">
        <v>52</v>
      </c>
      <c r="H712" s="5">
        <v>44979</v>
      </c>
      <c r="I712" s="5">
        <v>45344</v>
      </c>
      <c r="J712" s="1" t="s">
        <v>480</v>
      </c>
      <c r="K712" s="1" t="s">
        <v>18</v>
      </c>
    </row>
    <row r="713" spans="1:11" x14ac:dyDescent="0.3">
      <c r="A713" s="1" t="s">
        <v>16746</v>
      </c>
      <c r="B713" s="1" t="s">
        <v>623</v>
      </c>
      <c r="C713" s="1" t="s">
        <v>25</v>
      </c>
      <c r="D713" s="1" t="s">
        <v>16</v>
      </c>
      <c r="E713" s="1" t="s">
        <v>11231</v>
      </c>
      <c r="F713" s="1" t="s">
        <v>16747</v>
      </c>
      <c r="G713" s="1" t="s">
        <v>52</v>
      </c>
      <c r="H713" s="5">
        <v>44963</v>
      </c>
      <c r="I713" s="5">
        <v>45328</v>
      </c>
      <c r="J713" s="1" t="s">
        <v>206</v>
      </c>
      <c r="K713" s="1" t="s">
        <v>18</v>
      </c>
    </row>
    <row r="714" spans="1:11" x14ac:dyDescent="0.3">
      <c r="A714" s="1" t="s">
        <v>5241</v>
      </c>
      <c r="B714" s="1" t="s">
        <v>781</v>
      </c>
      <c r="C714" s="1" t="s">
        <v>25</v>
      </c>
      <c r="D714" s="1" t="s">
        <v>16</v>
      </c>
      <c r="E714" s="1" t="s">
        <v>11725</v>
      </c>
      <c r="F714" s="1" t="s">
        <v>11726</v>
      </c>
      <c r="G714" s="1" t="s">
        <v>52</v>
      </c>
      <c r="H714" s="5">
        <v>44727</v>
      </c>
      <c r="I714" s="5">
        <v>45092</v>
      </c>
      <c r="J714" s="1" t="s">
        <v>338</v>
      </c>
      <c r="K714" s="1" t="s">
        <v>18</v>
      </c>
    </row>
    <row r="715" spans="1:11" x14ac:dyDescent="0.3">
      <c r="A715" s="1" t="s">
        <v>5270</v>
      </c>
      <c r="B715" s="1" t="s">
        <v>83</v>
      </c>
      <c r="C715" s="1" t="s">
        <v>25</v>
      </c>
      <c r="D715" s="1" t="s">
        <v>16</v>
      </c>
      <c r="E715" s="1" t="s">
        <v>12703</v>
      </c>
      <c r="F715" s="1" t="s">
        <v>12723</v>
      </c>
      <c r="G715" s="1" t="s">
        <v>52</v>
      </c>
      <c r="H715" s="5">
        <v>45000</v>
      </c>
      <c r="I715" s="5">
        <v>45366</v>
      </c>
      <c r="J715" s="1" t="s">
        <v>338</v>
      </c>
      <c r="K715" s="1" t="s">
        <v>18</v>
      </c>
    </row>
    <row r="716" spans="1:11" x14ac:dyDescent="0.3">
      <c r="A716" s="1" t="s">
        <v>9676</v>
      </c>
      <c r="B716" s="1" t="s">
        <v>139</v>
      </c>
      <c r="C716" s="1" t="s">
        <v>29</v>
      </c>
      <c r="D716" s="1" t="s">
        <v>16</v>
      </c>
      <c r="E716" s="1" t="s">
        <v>9677</v>
      </c>
      <c r="F716" s="1" t="s">
        <v>9678</v>
      </c>
      <c r="G716" s="1" t="s">
        <v>52</v>
      </c>
      <c r="H716" s="5">
        <v>44950</v>
      </c>
      <c r="I716" s="5">
        <v>45315</v>
      </c>
      <c r="J716" s="1" t="s">
        <v>93</v>
      </c>
      <c r="K716" s="1" t="s">
        <v>18</v>
      </c>
    </row>
    <row r="717" spans="1:11" x14ac:dyDescent="0.3">
      <c r="A717" s="1" t="s">
        <v>5278</v>
      </c>
      <c r="B717" s="1" t="s">
        <v>48</v>
      </c>
      <c r="C717" s="1" t="s">
        <v>25</v>
      </c>
      <c r="D717" s="1" t="s">
        <v>16</v>
      </c>
      <c r="E717" s="1" t="s">
        <v>13008</v>
      </c>
      <c r="F717" s="1" t="s">
        <v>5279</v>
      </c>
      <c r="G717" s="1" t="s">
        <v>52</v>
      </c>
      <c r="H717" s="5">
        <v>44851</v>
      </c>
      <c r="I717" s="5">
        <v>45216</v>
      </c>
      <c r="J717" s="1" t="s">
        <v>463</v>
      </c>
      <c r="K717" s="1" t="s">
        <v>18</v>
      </c>
    </row>
    <row r="718" spans="1:11" x14ac:dyDescent="0.3">
      <c r="A718" s="1" t="s">
        <v>5282</v>
      </c>
      <c r="B718" s="1" t="s">
        <v>595</v>
      </c>
      <c r="C718" s="1" t="s">
        <v>25</v>
      </c>
      <c r="D718" s="1" t="s">
        <v>16</v>
      </c>
      <c r="E718" s="1" t="s">
        <v>15997</v>
      </c>
      <c r="F718" s="1" t="s">
        <v>15998</v>
      </c>
      <c r="G718" s="1" t="s">
        <v>52</v>
      </c>
      <c r="H718" s="5">
        <v>44803</v>
      </c>
      <c r="I718" s="5">
        <v>45168</v>
      </c>
      <c r="J718" s="1" t="s">
        <v>206</v>
      </c>
      <c r="K718" s="1" t="s">
        <v>18</v>
      </c>
    </row>
    <row r="719" spans="1:11" x14ac:dyDescent="0.3">
      <c r="A719" s="1" t="s">
        <v>16010</v>
      </c>
      <c r="B719" s="1" t="s">
        <v>794</v>
      </c>
      <c r="C719" s="1" t="s">
        <v>16011</v>
      </c>
      <c r="D719" s="1" t="s">
        <v>16</v>
      </c>
      <c r="E719" s="1" t="s">
        <v>13293</v>
      </c>
      <c r="F719" s="1" t="s">
        <v>16012</v>
      </c>
      <c r="G719" s="1" t="s">
        <v>52</v>
      </c>
      <c r="H719" s="5">
        <v>44812</v>
      </c>
      <c r="I719" s="5">
        <v>45177</v>
      </c>
      <c r="J719" s="1" t="s">
        <v>338</v>
      </c>
      <c r="K719" s="1" t="s">
        <v>18</v>
      </c>
    </row>
    <row r="720" spans="1:11" x14ac:dyDescent="0.3">
      <c r="A720" s="1" t="s">
        <v>13528</v>
      </c>
      <c r="B720" s="1" t="s">
        <v>184</v>
      </c>
      <c r="C720" s="1" t="s">
        <v>25</v>
      </c>
      <c r="D720" s="1" t="s">
        <v>16</v>
      </c>
      <c r="E720" s="1" t="s">
        <v>13529</v>
      </c>
      <c r="F720" s="1" t="s">
        <v>13530</v>
      </c>
      <c r="G720" s="1" t="s">
        <v>52</v>
      </c>
      <c r="H720" s="5">
        <v>44811</v>
      </c>
      <c r="I720" s="5">
        <v>45176</v>
      </c>
      <c r="J720" s="1" t="s">
        <v>93</v>
      </c>
      <c r="K720" s="1" t="s">
        <v>18</v>
      </c>
    </row>
    <row r="721" spans="1:11" x14ac:dyDescent="0.3">
      <c r="A721" s="1" t="s">
        <v>5300</v>
      </c>
      <c r="B721" s="1" t="s">
        <v>350</v>
      </c>
      <c r="C721" s="1" t="s">
        <v>322</v>
      </c>
      <c r="D721" s="1" t="s">
        <v>16</v>
      </c>
      <c r="E721" s="1" t="s">
        <v>9012</v>
      </c>
      <c r="F721" s="1" t="s">
        <v>9013</v>
      </c>
      <c r="G721" s="1" t="s">
        <v>52</v>
      </c>
      <c r="H721" s="5">
        <v>44635</v>
      </c>
      <c r="I721" s="5">
        <v>45000</v>
      </c>
      <c r="J721" s="1" t="s">
        <v>1492</v>
      </c>
      <c r="K721" s="1" t="s">
        <v>18</v>
      </c>
    </row>
    <row r="722" spans="1:11" x14ac:dyDescent="0.3">
      <c r="A722" s="1" t="s">
        <v>12728</v>
      </c>
      <c r="B722" s="1" t="s">
        <v>202</v>
      </c>
      <c r="C722" s="1" t="s">
        <v>59</v>
      </c>
      <c r="D722" s="1" t="s">
        <v>16</v>
      </c>
      <c r="E722" s="1" t="s">
        <v>12703</v>
      </c>
      <c r="F722" s="1" t="s">
        <v>12729</v>
      </c>
      <c r="G722" s="1" t="s">
        <v>52</v>
      </c>
      <c r="H722" s="5">
        <v>45000</v>
      </c>
      <c r="I722" s="5">
        <v>45366</v>
      </c>
      <c r="J722" s="1" t="s">
        <v>338</v>
      </c>
      <c r="K722" s="1" t="s">
        <v>18</v>
      </c>
    </row>
    <row r="723" spans="1:11" x14ac:dyDescent="0.3">
      <c r="A723" s="1" t="s">
        <v>16434</v>
      </c>
      <c r="B723" s="1" t="s">
        <v>15757</v>
      </c>
      <c r="C723" s="1" t="s">
        <v>25</v>
      </c>
      <c r="D723" s="1" t="s">
        <v>16</v>
      </c>
      <c r="E723" s="1" t="s">
        <v>16435</v>
      </c>
      <c r="F723" s="1" t="s">
        <v>16436</v>
      </c>
      <c r="G723" s="1" t="s">
        <v>52</v>
      </c>
      <c r="H723" s="5">
        <v>44945</v>
      </c>
      <c r="I723" s="5">
        <v>45310</v>
      </c>
      <c r="J723" s="1" t="s">
        <v>93</v>
      </c>
      <c r="K723" s="1" t="s">
        <v>18</v>
      </c>
    </row>
    <row r="724" spans="1:11" x14ac:dyDescent="0.3">
      <c r="A724" s="1" t="s">
        <v>5311</v>
      </c>
      <c r="B724" s="1" t="s">
        <v>283</v>
      </c>
      <c r="C724" s="1" t="s">
        <v>25</v>
      </c>
      <c r="D724" s="1" t="s">
        <v>16</v>
      </c>
      <c r="E724" s="1" t="s">
        <v>10262</v>
      </c>
      <c r="F724" s="1" t="s">
        <v>10263</v>
      </c>
      <c r="G724" s="1" t="s">
        <v>52</v>
      </c>
      <c r="H724" s="5">
        <v>44775</v>
      </c>
      <c r="I724" s="5">
        <v>45140</v>
      </c>
      <c r="J724" s="1" t="s">
        <v>338</v>
      </c>
      <c r="K724" s="1" t="s">
        <v>18</v>
      </c>
    </row>
    <row r="725" spans="1:11" x14ac:dyDescent="0.3">
      <c r="A725" s="1" t="s">
        <v>5312</v>
      </c>
      <c r="B725" s="1" t="s">
        <v>204</v>
      </c>
      <c r="C725" s="1" t="s">
        <v>26</v>
      </c>
      <c r="D725" s="1" t="s">
        <v>16</v>
      </c>
      <c r="E725" s="1" t="s">
        <v>5313</v>
      </c>
      <c r="F725" s="1" t="s">
        <v>5314</v>
      </c>
      <c r="G725" s="1" t="s">
        <v>52</v>
      </c>
      <c r="H725" s="5">
        <v>44939</v>
      </c>
      <c r="I725" s="5">
        <v>45304</v>
      </c>
      <c r="J725" s="1" t="s">
        <v>463</v>
      </c>
      <c r="K725" s="1" t="s">
        <v>18</v>
      </c>
    </row>
    <row r="726" spans="1:11" x14ac:dyDescent="0.3">
      <c r="A726" s="1" t="s">
        <v>5318</v>
      </c>
      <c r="B726" s="1" t="s">
        <v>43</v>
      </c>
      <c r="C726" s="1" t="s">
        <v>13670</v>
      </c>
      <c r="D726" s="1" t="s">
        <v>16</v>
      </c>
      <c r="E726" s="1" t="s">
        <v>13671</v>
      </c>
      <c r="F726" s="1" t="s">
        <v>13672</v>
      </c>
      <c r="G726" s="1" t="s">
        <v>52</v>
      </c>
      <c r="H726" s="5">
        <v>44677</v>
      </c>
      <c r="I726" s="5">
        <v>45042</v>
      </c>
      <c r="J726" s="1" t="s">
        <v>206</v>
      </c>
      <c r="K726" s="1" t="s">
        <v>18</v>
      </c>
    </row>
    <row r="727" spans="1:11" x14ac:dyDescent="0.3">
      <c r="A727" s="1" t="s">
        <v>5318</v>
      </c>
      <c r="B727" s="1" t="s">
        <v>60</v>
      </c>
      <c r="C727" s="1" t="s">
        <v>25</v>
      </c>
      <c r="D727" s="1" t="s">
        <v>16</v>
      </c>
      <c r="E727" s="1" t="s">
        <v>14461</v>
      </c>
      <c r="F727" s="1" t="s">
        <v>14462</v>
      </c>
      <c r="G727" s="1" t="s">
        <v>52</v>
      </c>
      <c r="H727" s="5">
        <v>44951</v>
      </c>
      <c r="I727" s="5">
        <v>45316</v>
      </c>
      <c r="J727" s="1" t="s">
        <v>463</v>
      </c>
      <c r="K727" s="1" t="s">
        <v>18</v>
      </c>
    </row>
    <row r="728" spans="1:11" x14ac:dyDescent="0.3">
      <c r="A728" s="1" t="s">
        <v>5318</v>
      </c>
      <c r="B728" s="1" t="s">
        <v>43</v>
      </c>
      <c r="C728" s="1" t="s">
        <v>25</v>
      </c>
      <c r="D728" s="1" t="s">
        <v>16</v>
      </c>
      <c r="E728" s="1" t="s">
        <v>10243</v>
      </c>
      <c r="F728" s="1" t="s">
        <v>10244</v>
      </c>
      <c r="G728" s="1" t="s">
        <v>52</v>
      </c>
      <c r="H728" s="5">
        <v>44771</v>
      </c>
      <c r="I728" s="5">
        <v>45136</v>
      </c>
      <c r="J728" s="1" t="s">
        <v>206</v>
      </c>
      <c r="K728" s="1" t="s">
        <v>18</v>
      </c>
    </row>
    <row r="729" spans="1:11" x14ac:dyDescent="0.3">
      <c r="A729" s="1" t="s">
        <v>15786</v>
      </c>
      <c r="B729" s="1" t="s">
        <v>15787</v>
      </c>
      <c r="C729" s="1" t="s">
        <v>25</v>
      </c>
      <c r="D729" s="1" t="s">
        <v>16</v>
      </c>
      <c r="E729" s="1" t="s">
        <v>15788</v>
      </c>
      <c r="F729" s="1" t="s">
        <v>15789</v>
      </c>
      <c r="G729" s="1" t="s">
        <v>52</v>
      </c>
      <c r="H729" s="5">
        <v>44858</v>
      </c>
      <c r="I729" s="5">
        <v>45223</v>
      </c>
      <c r="J729" s="1" t="s">
        <v>206</v>
      </c>
      <c r="K729" s="1" t="s">
        <v>18</v>
      </c>
    </row>
    <row r="730" spans="1:11" x14ac:dyDescent="0.3">
      <c r="A730" s="1" t="s">
        <v>5325</v>
      </c>
      <c r="B730" s="1" t="s">
        <v>431</v>
      </c>
      <c r="C730" s="1" t="s">
        <v>139</v>
      </c>
      <c r="D730" s="1" t="s">
        <v>16</v>
      </c>
      <c r="E730" s="1" t="s">
        <v>11054</v>
      </c>
      <c r="F730" s="1" t="s">
        <v>11055</v>
      </c>
      <c r="G730" s="1" t="s">
        <v>52</v>
      </c>
      <c r="H730" s="5">
        <v>44840</v>
      </c>
      <c r="I730" s="5">
        <v>45205</v>
      </c>
      <c r="J730" s="1" t="s">
        <v>883</v>
      </c>
      <c r="K730" s="1" t="s">
        <v>18</v>
      </c>
    </row>
    <row r="731" spans="1:11" x14ac:dyDescent="0.3">
      <c r="A731" s="1" t="s">
        <v>5326</v>
      </c>
      <c r="B731" s="1" t="s">
        <v>3036</v>
      </c>
      <c r="C731" s="1" t="s">
        <v>25</v>
      </c>
      <c r="D731" s="1" t="s">
        <v>16</v>
      </c>
      <c r="E731" s="1" t="s">
        <v>5327</v>
      </c>
      <c r="F731" s="1" t="s">
        <v>5328</v>
      </c>
      <c r="G731" s="1" t="s">
        <v>52</v>
      </c>
      <c r="H731" s="5">
        <v>44761</v>
      </c>
      <c r="I731" s="5">
        <v>45126</v>
      </c>
      <c r="J731" s="1" t="s">
        <v>338</v>
      </c>
      <c r="K731" s="1" t="s">
        <v>18</v>
      </c>
    </row>
    <row r="732" spans="1:11" x14ac:dyDescent="0.3">
      <c r="A732" s="1" t="s">
        <v>5357</v>
      </c>
      <c r="B732" s="1" t="s">
        <v>37</v>
      </c>
      <c r="C732" s="1" t="s">
        <v>39</v>
      </c>
      <c r="D732" s="1" t="s">
        <v>16</v>
      </c>
      <c r="E732" s="1" t="s">
        <v>15116</v>
      </c>
      <c r="F732" s="1" t="s">
        <v>15117</v>
      </c>
      <c r="G732" s="1" t="s">
        <v>52</v>
      </c>
      <c r="H732" s="5">
        <v>44917</v>
      </c>
      <c r="I732" s="5">
        <v>45282</v>
      </c>
      <c r="J732" s="1" t="s">
        <v>93</v>
      </c>
      <c r="K732" s="1" t="s">
        <v>18</v>
      </c>
    </row>
    <row r="733" spans="1:11" x14ac:dyDescent="0.3">
      <c r="A733" s="1" t="s">
        <v>13794</v>
      </c>
      <c r="B733" s="1" t="s">
        <v>241</v>
      </c>
      <c r="C733" s="1" t="s">
        <v>71</v>
      </c>
      <c r="D733" s="1" t="s">
        <v>16</v>
      </c>
      <c r="E733" s="1" t="s">
        <v>13287</v>
      </c>
      <c r="F733" s="1" t="s">
        <v>13795</v>
      </c>
      <c r="G733" s="1" t="s">
        <v>52</v>
      </c>
      <c r="H733" s="5">
        <v>44812</v>
      </c>
      <c r="I733" s="5">
        <v>45177</v>
      </c>
      <c r="J733" s="1" t="s">
        <v>338</v>
      </c>
      <c r="K733" s="1" t="s">
        <v>18</v>
      </c>
    </row>
    <row r="734" spans="1:11" x14ac:dyDescent="0.3">
      <c r="A734" s="1" t="s">
        <v>5360</v>
      </c>
      <c r="B734" s="1" t="s">
        <v>28</v>
      </c>
      <c r="C734" s="1" t="s">
        <v>277</v>
      </c>
      <c r="D734" s="1" t="s">
        <v>16</v>
      </c>
      <c r="E734" s="1" t="s">
        <v>5361</v>
      </c>
      <c r="F734" s="1" t="s">
        <v>9463</v>
      </c>
      <c r="G734" s="1" t="s">
        <v>52</v>
      </c>
      <c r="H734" s="5">
        <v>44764</v>
      </c>
      <c r="I734" s="5">
        <v>45129</v>
      </c>
      <c r="J734" s="1" t="s">
        <v>909</v>
      </c>
      <c r="K734" s="1" t="s">
        <v>18</v>
      </c>
    </row>
    <row r="735" spans="1:11" x14ac:dyDescent="0.3">
      <c r="A735" s="1" t="s">
        <v>5365</v>
      </c>
      <c r="B735" s="1" t="s">
        <v>2387</v>
      </c>
      <c r="C735" s="1" t="s">
        <v>31</v>
      </c>
      <c r="D735" s="1" t="s">
        <v>16</v>
      </c>
      <c r="E735" s="1" t="s">
        <v>11160</v>
      </c>
      <c r="F735" s="1" t="s">
        <v>11161</v>
      </c>
      <c r="G735" s="1" t="s">
        <v>52</v>
      </c>
      <c r="H735" s="5">
        <v>44891</v>
      </c>
      <c r="I735" s="5">
        <v>45256</v>
      </c>
      <c r="J735" s="1" t="s">
        <v>93</v>
      </c>
      <c r="K735" s="1" t="s">
        <v>18</v>
      </c>
    </row>
    <row r="736" spans="1:11" x14ac:dyDescent="0.3">
      <c r="A736" s="1" t="s">
        <v>5365</v>
      </c>
      <c r="B736" s="1" t="s">
        <v>48</v>
      </c>
      <c r="C736" s="1" t="s">
        <v>25</v>
      </c>
      <c r="D736" s="1" t="s">
        <v>16</v>
      </c>
      <c r="E736" s="1" t="s">
        <v>14148</v>
      </c>
      <c r="F736" s="1" t="s">
        <v>14149</v>
      </c>
      <c r="G736" s="1" t="s">
        <v>52</v>
      </c>
      <c r="H736" s="5">
        <v>44760</v>
      </c>
      <c r="I736" s="5">
        <v>45125</v>
      </c>
      <c r="J736" s="1" t="s">
        <v>909</v>
      </c>
      <c r="K736" s="1" t="s">
        <v>18</v>
      </c>
    </row>
    <row r="737" spans="1:11" x14ac:dyDescent="0.3">
      <c r="A737" s="1" t="s">
        <v>5365</v>
      </c>
      <c r="B737" s="1" t="s">
        <v>12273</v>
      </c>
      <c r="C737" s="1" t="s">
        <v>89</v>
      </c>
      <c r="D737" s="1" t="s">
        <v>16</v>
      </c>
      <c r="E737" s="1" t="s">
        <v>11484</v>
      </c>
      <c r="F737" s="1" t="s">
        <v>12274</v>
      </c>
      <c r="G737" s="1" t="s">
        <v>52</v>
      </c>
      <c r="H737" s="5">
        <v>44839</v>
      </c>
      <c r="I737" s="5">
        <v>45204</v>
      </c>
      <c r="J737" s="1" t="s">
        <v>206</v>
      </c>
      <c r="K737" s="1" t="s">
        <v>18</v>
      </c>
    </row>
    <row r="738" spans="1:11" x14ac:dyDescent="0.3">
      <c r="A738" s="1" t="s">
        <v>5365</v>
      </c>
      <c r="B738" s="1" t="s">
        <v>43</v>
      </c>
      <c r="C738" s="1" t="s">
        <v>25</v>
      </c>
      <c r="D738" s="1" t="s">
        <v>16</v>
      </c>
      <c r="E738" s="1" t="s">
        <v>13204</v>
      </c>
      <c r="F738" s="1" t="s">
        <v>14983</v>
      </c>
      <c r="G738" s="1" t="s">
        <v>52</v>
      </c>
      <c r="H738" s="5">
        <v>44721</v>
      </c>
      <c r="I738" s="5">
        <v>45086</v>
      </c>
      <c r="J738" s="1" t="s">
        <v>338</v>
      </c>
      <c r="K738" s="1" t="s">
        <v>18</v>
      </c>
    </row>
    <row r="739" spans="1:11" x14ac:dyDescent="0.3">
      <c r="A739" s="1" t="s">
        <v>5365</v>
      </c>
      <c r="B739" s="1" t="s">
        <v>180</v>
      </c>
      <c r="C739" s="1" t="s">
        <v>25</v>
      </c>
      <c r="D739" s="1" t="s">
        <v>16</v>
      </c>
      <c r="E739" s="1" t="s">
        <v>16637</v>
      </c>
      <c r="F739" s="1" t="s">
        <v>16638</v>
      </c>
      <c r="G739" s="1" t="s">
        <v>52</v>
      </c>
      <c r="H739" s="5">
        <v>44945</v>
      </c>
      <c r="I739" s="5">
        <v>45310</v>
      </c>
      <c r="J739" s="1" t="s">
        <v>206</v>
      </c>
      <c r="K739" s="1" t="s">
        <v>18</v>
      </c>
    </row>
    <row r="740" spans="1:11" x14ac:dyDescent="0.3">
      <c r="A740" s="1" t="s">
        <v>5365</v>
      </c>
      <c r="B740" s="1" t="s">
        <v>9320</v>
      </c>
      <c r="C740" s="1" t="s">
        <v>25</v>
      </c>
      <c r="D740" s="1" t="s">
        <v>16</v>
      </c>
      <c r="E740" s="1" t="s">
        <v>9321</v>
      </c>
      <c r="F740" s="1" t="s">
        <v>9322</v>
      </c>
      <c r="G740" s="1" t="s">
        <v>52</v>
      </c>
      <c r="H740" s="5">
        <v>44857</v>
      </c>
      <c r="I740" s="5">
        <v>45222</v>
      </c>
      <c r="J740" s="1" t="s">
        <v>883</v>
      </c>
      <c r="K740" s="1" t="s">
        <v>18</v>
      </c>
    </row>
    <row r="741" spans="1:11" x14ac:dyDescent="0.3">
      <c r="A741" s="1" t="s">
        <v>5365</v>
      </c>
      <c r="B741" s="1" t="s">
        <v>15704</v>
      </c>
      <c r="C741" s="1" t="s">
        <v>522</v>
      </c>
      <c r="D741" s="1" t="s">
        <v>16</v>
      </c>
      <c r="E741" s="1" t="s">
        <v>15705</v>
      </c>
      <c r="F741" s="1" t="s">
        <v>15706</v>
      </c>
      <c r="G741" s="1" t="s">
        <v>52</v>
      </c>
      <c r="H741" s="5">
        <v>44713</v>
      </c>
      <c r="I741" s="5">
        <v>45078</v>
      </c>
      <c r="J741" s="1" t="s">
        <v>206</v>
      </c>
      <c r="K741" s="1" t="s">
        <v>18</v>
      </c>
    </row>
    <row r="742" spans="1:11" x14ac:dyDescent="0.3">
      <c r="A742" s="1" t="s">
        <v>5365</v>
      </c>
      <c r="B742" s="1" t="s">
        <v>10118</v>
      </c>
      <c r="C742" s="1" t="s">
        <v>25</v>
      </c>
      <c r="D742" s="1" t="s">
        <v>16</v>
      </c>
      <c r="E742" s="1" t="s">
        <v>10119</v>
      </c>
      <c r="F742" s="1" t="s">
        <v>10120</v>
      </c>
      <c r="G742" s="1" t="s">
        <v>52</v>
      </c>
      <c r="H742" s="5">
        <v>45011</v>
      </c>
      <c r="I742" s="5">
        <v>45377</v>
      </c>
      <c r="J742" s="1" t="s">
        <v>93</v>
      </c>
      <c r="K742" s="1" t="s">
        <v>18</v>
      </c>
    </row>
    <row r="743" spans="1:11" x14ac:dyDescent="0.3">
      <c r="A743" s="1" t="s">
        <v>5365</v>
      </c>
      <c r="B743" s="1" t="s">
        <v>13370</v>
      </c>
      <c r="C743" s="1" t="s">
        <v>25</v>
      </c>
      <c r="D743" s="1" t="s">
        <v>16</v>
      </c>
      <c r="E743" s="1" t="s">
        <v>13368</v>
      </c>
      <c r="F743" s="1" t="s">
        <v>13371</v>
      </c>
      <c r="G743" s="1" t="s">
        <v>52</v>
      </c>
      <c r="H743" s="5">
        <v>44898</v>
      </c>
      <c r="I743" s="5">
        <v>45263</v>
      </c>
      <c r="J743" s="1" t="s">
        <v>338</v>
      </c>
      <c r="K743" s="1" t="s">
        <v>18</v>
      </c>
    </row>
    <row r="744" spans="1:11" x14ac:dyDescent="0.3">
      <c r="A744" s="1" t="s">
        <v>5365</v>
      </c>
      <c r="B744" s="1" t="s">
        <v>13426</v>
      </c>
      <c r="C744" s="1" t="s">
        <v>25</v>
      </c>
      <c r="D744" s="1" t="s">
        <v>16</v>
      </c>
      <c r="E744" s="1" t="s">
        <v>13427</v>
      </c>
      <c r="F744" s="1" t="s">
        <v>13428</v>
      </c>
      <c r="G744" s="1" t="s">
        <v>52</v>
      </c>
      <c r="H744" s="5">
        <v>44692</v>
      </c>
      <c r="I744" s="5">
        <v>45057</v>
      </c>
      <c r="J744" s="1" t="s">
        <v>93</v>
      </c>
      <c r="K744" s="1" t="s">
        <v>18</v>
      </c>
    </row>
    <row r="745" spans="1:11" x14ac:dyDescent="0.3">
      <c r="A745" s="1" t="s">
        <v>5376</v>
      </c>
      <c r="B745" s="1" t="s">
        <v>139</v>
      </c>
      <c r="C745" s="1" t="s">
        <v>336</v>
      </c>
      <c r="D745" s="1" t="s">
        <v>16</v>
      </c>
      <c r="E745" s="1" t="s">
        <v>9505</v>
      </c>
      <c r="F745" s="1" t="s">
        <v>5377</v>
      </c>
      <c r="G745" s="1" t="s">
        <v>52</v>
      </c>
      <c r="H745" s="5">
        <v>44949</v>
      </c>
      <c r="I745" s="5">
        <v>45314</v>
      </c>
      <c r="J745" s="1" t="s">
        <v>284</v>
      </c>
      <c r="K745" s="1" t="s">
        <v>18</v>
      </c>
    </row>
    <row r="746" spans="1:11" x14ac:dyDescent="0.3">
      <c r="A746" s="1" t="s">
        <v>12056</v>
      </c>
      <c r="B746" s="1" t="s">
        <v>49</v>
      </c>
      <c r="C746" s="1" t="s">
        <v>25</v>
      </c>
      <c r="D746" s="1" t="s">
        <v>16</v>
      </c>
      <c r="E746" s="1" t="s">
        <v>14435</v>
      </c>
      <c r="F746" s="1" t="s">
        <v>14436</v>
      </c>
      <c r="G746" s="1" t="s">
        <v>52</v>
      </c>
      <c r="H746" s="5">
        <v>44880</v>
      </c>
      <c r="I746" s="5">
        <v>45245</v>
      </c>
      <c r="J746" s="1" t="s">
        <v>114</v>
      </c>
      <c r="K746" s="1" t="s">
        <v>18</v>
      </c>
    </row>
    <row r="747" spans="1:11" x14ac:dyDescent="0.3">
      <c r="A747" s="1" t="s">
        <v>16141</v>
      </c>
      <c r="B747" s="1" t="s">
        <v>49</v>
      </c>
      <c r="C747" s="1" t="s">
        <v>25</v>
      </c>
      <c r="D747" s="1" t="s">
        <v>16</v>
      </c>
      <c r="E747" s="1" t="s">
        <v>16142</v>
      </c>
      <c r="F747" s="1" t="s">
        <v>16143</v>
      </c>
      <c r="G747" s="1" t="s">
        <v>52</v>
      </c>
      <c r="H747" s="5">
        <v>44797</v>
      </c>
      <c r="I747" s="5">
        <v>45162</v>
      </c>
      <c r="J747" s="1" t="s">
        <v>463</v>
      </c>
      <c r="K747" s="1" t="s">
        <v>18</v>
      </c>
    </row>
    <row r="748" spans="1:11" x14ac:dyDescent="0.3">
      <c r="A748" s="1" t="s">
        <v>14563</v>
      </c>
      <c r="B748" s="1" t="s">
        <v>328</v>
      </c>
      <c r="C748" s="1" t="s">
        <v>236</v>
      </c>
      <c r="D748" s="1" t="s">
        <v>16</v>
      </c>
      <c r="E748" s="1" t="s">
        <v>13287</v>
      </c>
      <c r="F748" s="1" t="s">
        <v>14564</v>
      </c>
      <c r="G748" s="1" t="s">
        <v>52</v>
      </c>
      <c r="H748" s="5">
        <v>44720</v>
      </c>
      <c r="I748" s="5">
        <v>45085</v>
      </c>
      <c r="J748" s="1" t="s">
        <v>206</v>
      </c>
      <c r="K748" s="1" t="s">
        <v>18</v>
      </c>
    </row>
    <row r="749" spans="1:11" x14ac:dyDescent="0.3">
      <c r="A749" s="1" t="s">
        <v>14563</v>
      </c>
      <c r="B749" s="1" t="s">
        <v>904</v>
      </c>
      <c r="C749" s="1" t="s">
        <v>25</v>
      </c>
      <c r="D749" s="1" t="s">
        <v>16</v>
      </c>
      <c r="E749" s="1" t="s">
        <v>15928</v>
      </c>
      <c r="F749" s="1" t="s">
        <v>15929</v>
      </c>
      <c r="G749" s="1" t="s">
        <v>52</v>
      </c>
      <c r="H749" s="5">
        <v>44651</v>
      </c>
      <c r="I749" s="5">
        <v>45016</v>
      </c>
      <c r="J749" s="1" t="s">
        <v>93</v>
      </c>
      <c r="K749" s="1" t="s">
        <v>18</v>
      </c>
    </row>
    <row r="750" spans="1:11" x14ac:dyDescent="0.3">
      <c r="A750" s="1" t="s">
        <v>5382</v>
      </c>
      <c r="B750" s="1" t="s">
        <v>398</v>
      </c>
      <c r="C750" s="1" t="s">
        <v>2762</v>
      </c>
      <c r="D750" s="1" t="s">
        <v>16</v>
      </c>
      <c r="E750" s="1" t="s">
        <v>5383</v>
      </c>
      <c r="F750" s="1" t="s">
        <v>5384</v>
      </c>
      <c r="G750" s="1" t="s">
        <v>52</v>
      </c>
      <c r="H750" s="5">
        <v>44872</v>
      </c>
      <c r="I750" s="5">
        <v>45237</v>
      </c>
      <c r="J750" s="1" t="s">
        <v>909</v>
      </c>
      <c r="K750" s="1" t="s">
        <v>18</v>
      </c>
    </row>
    <row r="751" spans="1:11" x14ac:dyDescent="0.3">
      <c r="A751" s="1" t="s">
        <v>11131</v>
      </c>
      <c r="B751" s="1" t="s">
        <v>189</v>
      </c>
      <c r="C751" s="1" t="s">
        <v>15</v>
      </c>
      <c r="D751" s="1" t="s">
        <v>16</v>
      </c>
      <c r="E751" s="1" t="s">
        <v>12617</v>
      </c>
      <c r="F751" s="1" t="s">
        <v>16149</v>
      </c>
      <c r="G751" s="1" t="s">
        <v>52</v>
      </c>
      <c r="H751" s="5">
        <v>44804</v>
      </c>
      <c r="I751" s="5">
        <v>45169</v>
      </c>
      <c r="J751" s="1" t="s">
        <v>206</v>
      </c>
      <c r="K751" s="1" t="s">
        <v>18</v>
      </c>
    </row>
    <row r="752" spans="1:11" x14ac:dyDescent="0.3">
      <c r="A752" s="1" t="s">
        <v>5388</v>
      </c>
      <c r="B752" s="1" t="s">
        <v>35</v>
      </c>
      <c r="C752" s="1" t="s">
        <v>111</v>
      </c>
      <c r="D752" s="1" t="s">
        <v>16</v>
      </c>
      <c r="E752" s="1" t="s">
        <v>9826</v>
      </c>
      <c r="F752" s="1" t="s">
        <v>9085</v>
      </c>
      <c r="G752" s="1" t="s">
        <v>52</v>
      </c>
      <c r="H752" s="5">
        <v>44824</v>
      </c>
      <c r="I752" s="5">
        <v>45189</v>
      </c>
      <c r="J752" s="1" t="s">
        <v>463</v>
      </c>
      <c r="K752" s="1" t="s">
        <v>18</v>
      </c>
    </row>
    <row r="753" spans="1:11" x14ac:dyDescent="0.3">
      <c r="A753" s="1" t="s">
        <v>5396</v>
      </c>
      <c r="B753" s="1" t="s">
        <v>666</v>
      </c>
      <c r="C753" s="1" t="s">
        <v>25</v>
      </c>
      <c r="D753" s="1" t="s">
        <v>16</v>
      </c>
      <c r="E753" s="1" t="s">
        <v>12574</v>
      </c>
      <c r="F753" s="1" t="s">
        <v>12619</v>
      </c>
      <c r="G753" s="1" t="s">
        <v>52</v>
      </c>
      <c r="H753" s="5">
        <v>44974</v>
      </c>
      <c r="I753" s="5">
        <v>45339</v>
      </c>
      <c r="J753" s="1" t="s">
        <v>1796</v>
      </c>
      <c r="K753" s="1" t="s">
        <v>18</v>
      </c>
    </row>
    <row r="754" spans="1:11" x14ac:dyDescent="0.3">
      <c r="A754" s="1" t="s">
        <v>5398</v>
      </c>
      <c r="B754" s="1" t="s">
        <v>116</v>
      </c>
      <c r="C754" s="1" t="s">
        <v>29</v>
      </c>
      <c r="D754" s="1" t="s">
        <v>16</v>
      </c>
      <c r="E754" s="1" t="s">
        <v>11595</v>
      </c>
      <c r="F754" s="1" t="s">
        <v>15694</v>
      </c>
      <c r="G754" s="1" t="s">
        <v>52</v>
      </c>
      <c r="H754" s="5">
        <v>44685</v>
      </c>
      <c r="I754" s="5">
        <v>45050</v>
      </c>
      <c r="J754" s="1" t="s">
        <v>206</v>
      </c>
      <c r="K754" s="1" t="s">
        <v>18</v>
      </c>
    </row>
    <row r="755" spans="1:11" x14ac:dyDescent="0.3">
      <c r="A755" s="1" t="s">
        <v>14391</v>
      </c>
      <c r="B755" s="1" t="s">
        <v>232</v>
      </c>
      <c r="C755" s="1" t="s">
        <v>14392</v>
      </c>
      <c r="D755" s="1" t="s">
        <v>16</v>
      </c>
      <c r="E755" s="1" t="s">
        <v>13287</v>
      </c>
      <c r="F755" s="1" t="s">
        <v>14393</v>
      </c>
      <c r="G755" s="1" t="s">
        <v>52</v>
      </c>
      <c r="H755" s="5">
        <v>44812</v>
      </c>
      <c r="I755" s="5">
        <v>45177</v>
      </c>
      <c r="J755" s="1" t="s">
        <v>338</v>
      </c>
      <c r="K755" s="1" t="s">
        <v>18</v>
      </c>
    </row>
    <row r="756" spans="1:11" x14ac:dyDescent="0.3">
      <c r="A756" s="1" t="s">
        <v>5402</v>
      </c>
      <c r="B756" s="1" t="s">
        <v>136</v>
      </c>
      <c r="C756" s="1" t="s">
        <v>119</v>
      </c>
      <c r="D756" s="1" t="s">
        <v>16</v>
      </c>
      <c r="E756" s="1" t="s">
        <v>11868</v>
      </c>
      <c r="F756" s="1" t="s">
        <v>11869</v>
      </c>
      <c r="G756" s="1" t="s">
        <v>52</v>
      </c>
      <c r="H756" s="5">
        <v>44757</v>
      </c>
      <c r="I756" s="5">
        <v>45122</v>
      </c>
      <c r="J756" s="1" t="s">
        <v>1119</v>
      </c>
      <c r="K756" s="1" t="s">
        <v>18</v>
      </c>
    </row>
    <row r="757" spans="1:11" x14ac:dyDescent="0.3">
      <c r="A757" s="1" t="s">
        <v>5409</v>
      </c>
      <c r="B757" s="1" t="s">
        <v>191</v>
      </c>
      <c r="C757" s="1" t="s">
        <v>25</v>
      </c>
      <c r="D757" s="1" t="s">
        <v>16</v>
      </c>
      <c r="E757" s="1" t="s">
        <v>11178</v>
      </c>
      <c r="F757" s="1" t="s">
        <v>11618</v>
      </c>
      <c r="G757" s="1" t="s">
        <v>52</v>
      </c>
      <c r="H757" s="5">
        <v>44688</v>
      </c>
      <c r="I757" s="5">
        <v>45053</v>
      </c>
      <c r="J757" s="1" t="s">
        <v>206</v>
      </c>
      <c r="K757" s="1" t="s">
        <v>18</v>
      </c>
    </row>
    <row r="758" spans="1:11" x14ac:dyDescent="0.3">
      <c r="A758" s="1" t="s">
        <v>5418</v>
      </c>
      <c r="B758" s="1" t="s">
        <v>48</v>
      </c>
      <c r="C758" s="1" t="s">
        <v>25</v>
      </c>
      <c r="D758" s="1" t="s">
        <v>16</v>
      </c>
      <c r="E758" s="1" t="s">
        <v>11410</v>
      </c>
      <c r="F758" s="1" t="s">
        <v>11411</v>
      </c>
      <c r="G758" s="1" t="s">
        <v>52</v>
      </c>
      <c r="H758" s="5">
        <v>44982</v>
      </c>
      <c r="I758" s="5">
        <v>45347</v>
      </c>
      <c r="J758" s="1" t="s">
        <v>1468</v>
      </c>
      <c r="K758" s="1" t="s">
        <v>18</v>
      </c>
    </row>
    <row r="759" spans="1:11" x14ac:dyDescent="0.3">
      <c r="A759" s="1" t="s">
        <v>5419</v>
      </c>
      <c r="B759" s="1" t="s">
        <v>39</v>
      </c>
      <c r="C759" s="1" t="s">
        <v>27</v>
      </c>
      <c r="D759" s="1" t="s">
        <v>16</v>
      </c>
      <c r="E759" s="1" t="s">
        <v>9541</v>
      </c>
      <c r="F759" s="1" t="s">
        <v>9542</v>
      </c>
      <c r="G759" s="1" t="s">
        <v>52</v>
      </c>
      <c r="H759" s="5">
        <v>45040</v>
      </c>
      <c r="I759" s="5">
        <v>45406</v>
      </c>
      <c r="J759" s="1" t="s">
        <v>883</v>
      </c>
      <c r="K759" s="1" t="s">
        <v>18</v>
      </c>
    </row>
    <row r="760" spans="1:11" x14ac:dyDescent="0.3">
      <c r="A760" s="1" t="s">
        <v>5432</v>
      </c>
      <c r="B760" s="1" t="s">
        <v>102</v>
      </c>
      <c r="C760" s="1" t="s">
        <v>139</v>
      </c>
      <c r="D760" s="1" t="s">
        <v>16</v>
      </c>
      <c r="E760" s="1" t="s">
        <v>12687</v>
      </c>
      <c r="F760" s="1" t="s">
        <v>16250</v>
      </c>
      <c r="G760" s="1" t="s">
        <v>52</v>
      </c>
      <c r="H760" s="5">
        <v>44895</v>
      </c>
      <c r="I760" s="5">
        <v>45260</v>
      </c>
      <c r="J760" s="1" t="s">
        <v>1119</v>
      </c>
      <c r="K760" s="1" t="s">
        <v>18</v>
      </c>
    </row>
    <row r="761" spans="1:11" x14ac:dyDescent="0.3">
      <c r="A761" s="1" t="s">
        <v>5432</v>
      </c>
      <c r="B761" s="1" t="s">
        <v>102</v>
      </c>
      <c r="C761" s="1" t="s">
        <v>139</v>
      </c>
      <c r="D761" s="1" t="s">
        <v>16</v>
      </c>
      <c r="E761" s="1" t="s">
        <v>9068</v>
      </c>
      <c r="F761" s="1" t="s">
        <v>5435</v>
      </c>
      <c r="G761" s="1" t="s">
        <v>52</v>
      </c>
      <c r="H761" s="5">
        <v>44722</v>
      </c>
      <c r="I761" s="5">
        <v>45087</v>
      </c>
      <c r="J761" s="1" t="s">
        <v>477</v>
      </c>
      <c r="K761" s="1" t="s">
        <v>18</v>
      </c>
    </row>
    <row r="762" spans="1:11" x14ac:dyDescent="0.3">
      <c r="A762" s="1" t="s">
        <v>5432</v>
      </c>
      <c r="B762" s="1" t="s">
        <v>48</v>
      </c>
      <c r="C762" s="1" t="s">
        <v>25</v>
      </c>
      <c r="D762" s="1" t="s">
        <v>16</v>
      </c>
      <c r="E762" s="1" t="s">
        <v>16514</v>
      </c>
      <c r="F762" s="1" t="s">
        <v>16515</v>
      </c>
      <c r="G762" s="1" t="s">
        <v>52</v>
      </c>
      <c r="H762" s="5">
        <v>44945</v>
      </c>
      <c r="I762" s="5">
        <v>45310</v>
      </c>
      <c r="J762" s="1" t="s">
        <v>338</v>
      </c>
      <c r="K762" s="1" t="s">
        <v>18</v>
      </c>
    </row>
    <row r="763" spans="1:11" x14ac:dyDescent="0.3">
      <c r="A763" s="1" t="s">
        <v>5441</v>
      </c>
      <c r="B763" s="1" t="s">
        <v>10952</v>
      </c>
      <c r="C763" s="1" t="s">
        <v>25</v>
      </c>
      <c r="D763" s="1" t="s">
        <v>16</v>
      </c>
      <c r="E763" s="1" t="s">
        <v>10484</v>
      </c>
      <c r="F763" s="1" t="s">
        <v>10953</v>
      </c>
      <c r="G763" s="1" t="s">
        <v>52</v>
      </c>
      <c r="H763" s="5">
        <v>44814</v>
      </c>
      <c r="I763" s="5">
        <v>45179</v>
      </c>
      <c r="J763" s="1" t="s">
        <v>93</v>
      </c>
      <c r="K763" s="1" t="s">
        <v>18</v>
      </c>
    </row>
    <row r="764" spans="1:11" x14ac:dyDescent="0.3">
      <c r="A764" s="1" t="s">
        <v>5441</v>
      </c>
      <c r="B764" s="1" t="s">
        <v>5448</v>
      </c>
      <c r="C764" s="1" t="s">
        <v>25</v>
      </c>
      <c r="D764" s="1" t="s">
        <v>16</v>
      </c>
      <c r="E764" s="1" t="s">
        <v>5449</v>
      </c>
      <c r="F764" s="1" t="s">
        <v>5450</v>
      </c>
      <c r="G764" s="1" t="s">
        <v>52</v>
      </c>
      <c r="H764" s="5">
        <v>44692</v>
      </c>
      <c r="I764" s="5">
        <v>45057</v>
      </c>
      <c r="J764" s="1" t="s">
        <v>909</v>
      </c>
      <c r="K764" s="1" t="s">
        <v>18</v>
      </c>
    </row>
    <row r="765" spans="1:11" x14ac:dyDescent="0.3">
      <c r="A765" s="1" t="s">
        <v>5441</v>
      </c>
      <c r="B765" s="1" t="s">
        <v>3711</v>
      </c>
      <c r="C765" s="1" t="s">
        <v>25</v>
      </c>
      <c r="D765" s="1" t="s">
        <v>16</v>
      </c>
      <c r="E765" s="1" t="s">
        <v>9259</v>
      </c>
      <c r="F765" s="1" t="s">
        <v>9260</v>
      </c>
      <c r="G765" s="1" t="s">
        <v>52</v>
      </c>
      <c r="H765" s="5">
        <v>44802</v>
      </c>
      <c r="I765" s="5">
        <v>45167</v>
      </c>
      <c r="J765" s="1" t="s">
        <v>463</v>
      </c>
      <c r="K765" s="1" t="s">
        <v>18</v>
      </c>
    </row>
    <row r="766" spans="1:11" x14ac:dyDescent="0.3">
      <c r="A766" s="1" t="s">
        <v>11509</v>
      </c>
      <c r="B766" s="1" t="s">
        <v>319</v>
      </c>
      <c r="C766" s="1" t="s">
        <v>25</v>
      </c>
      <c r="D766" s="1" t="s">
        <v>16</v>
      </c>
      <c r="E766" s="1" t="s">
        <v>11510</v>
      </c>
      <c r="F766" s="1" t="s">
        <v>11511</v>
      </c>
      <c r="G766" s="1" t="s">
        <v>52</v>
      </c>
      <c r="H766" s="5">
        <v>44642</v>
      </c>
      <c r="I766" s="5">
        <v>45007</v>
      </c>
      <c r="J766" s="1" t="s">
        <v>338</v>
      </c>
      <c r="K766" s="1" t="s">
        <v>18</v>
      </c>
    </row>
    <row r="767" spans="1:11" x14ac:dyDescent="0.3">
      <c r="A767" s="1" t="s">
        <v>5453</v>
      </c>
      <c r="B767" s="1" t="s">
        <v>249</v>
      </c>
      <c r="C767" s="1" t="s">
        <v>25</v>
      </c>
      <c r="D767" s="1" t="s">
        <v>16</v>
      </c>
      <c r="E767" s="1" t="s">
        <v>5454</v>
      </c>
      <c r="F767" s="1" t="s">
        <v>5455</v>
      </c>
      <c r="G767" s="1" t="s">
        <v>52</v>
      </c>
      <c r="H767" s="5">
        <v>45036</v>
      </c>
      <c r="I767" s="5">
        <v>45402</v>
      </c>
      <c r="J767" s="1" t="s">
        <v>477</v>
      </c>
      <c r="K767" s="1" t="s">
        <v>18</v>
      </c>
    </row>
    <row r="768" spans="1:11" x14ac:dyDescent="0.3">
      <c r="A768" s="1" t="s">
        <v>5456</v>
      </c>
      <c r="B768" s="1" t="s">
        <v>199</v>
      </c>
      <c r="C768" s="1" t="s">
        <v>275</v>
      </c>
      <c r="D768" s="1" t="s">
        <v>16</v>
      </c>
      <c r="E768" s="1" t="s">
        <v>10376</v>
      </c>
      <c r="F768" s="1" t="s">
        <v>5457</v>
      </c>
      <c r="G768" s="1" t="s">
        <v>52</v>
      </c>
      <c r="H768" s="5">
        <v>44788</v>
      </c>
      <c r="I768" s="5">
        <v>45153</v>
      </c>
      <c r="J768" s="1" t="s">
        <v>909</v>
      </c>
      <c r="K768" s="1" t="s">
        <v>18</v>
      </c>
    </row>
    <row r="769" spans="1:11" x14ac:dyDescent="0.3">
      <c r="A769" s="1" t="s">
        <v>5458</v>
      </c>
      <c r="B769" s="1" t="s">
        <v>314</v>
      </c>
      <c r="C769" s="1" t="s">
        <v>374</v>
      </c>
      <c r="D769" s="1" t="s">
        <v>16</v>
      </c>
      <c r="E769" s="1" t="s">
        <v>5459</v>
      </c>
      <c r="F769" s="1" t="s">
        <v>5460</v>
      </c>
      <c r="G769" s="1" t="s">
        <v>52</v>
      </c>
      <c r="H769" s="5">
        <v>44819</v>
      </c>
      <c r="I769" s="5">
        <v>45184</v>
      </c>
      <c r="J769" s="1" t="s">
        <v>883</v>
      </c>
      <c r="K769" s="1" t="s">
        <v>18</v>
      </c>
    </row>
    <row r="770" spans="1:11" x14ac:dyDescent="0.3">
      <c r="A770" s="1" t="s">
        <v>11330</v>
      </c>
      <c r="B770" s="1" t="s">
        <v>398</v>
      </c>
      <c r="C770" s="1" t="s">
        <v>285</v>
      </c>
      <c r="D770" s="1" t="s">
        <v>16</v>
      </c>
      <c r="E770" s="1" t="s">
        <v>10276</v>
      </c>
      <c r="F770" s="1" t="s">
        <v>11331</v>
      </c>
      <c r="G770" s="1" t="s">
        <v>52</v>
      </c>
      <c r="H770" s="5">
        <v>44837</v>
      </c>
      <c r="I770" s="5">
        <v>45202</v>
      </c>
      <c r="J770" s="1" t="s">
        <v>206</v>
      </c>
      <c r="K770" s="1" t="s">
        <v>18</v>
      </c>
    </row>
    <row r="771" spans="1:11" x14ac:dyDescent="0.3">
      <c r="A771" s="1" t="s">
        <v>5471</v>
      </c>
      <c r="B771" s="1" t="s">
        <v>98</v>
      </c>
      <c r="C771" s="1" t="s">
        <v>25</v>
      </c>
      <c r="D771" s="1" t="s">
        <v>16</v>
      </c>
      <c r="E771" s="1" t="s">
        <v>5472</v>
      </c>
      <c r="F771" s="1" t="s">
        <v>5473</v>
      </c>
      <c r="G771" s="1" t="s">
        <v>52</v>
      </c>
      <c r="H771" s="5">
        <v>44960</v>
      </c>
      <c r="I771" s="5">
        <v>45325</v>
      </c>
      <c r="J771" s="1" t="s">
        <v>338</v>
      </c>
      <c r="K771" s="1" t="s">
        <v>18</v>
      </c>
    </row>
    <row r="772" spans="1:11" x14ac:dyDescent="0.3">
      <c r="A772" s="1" t="s">
        <v>5477</v>
      </c>
      <c r="B772" s="1" t="s">
        <v>560</v>
      </c>
      <c r="C772" s="1" t="s">
        <v>110</v>
      </c>
      <c r="D772" s="1" t="s">
        <v>16</v>
      </c>
      <c r="E772" s="1" t="s">
        <v>5479</v>
      </c>
      <c r="F772" s="1" t="s">
        <v>9128</v>
      </c>
      <c r="G772" s="1" t="s">
        <v>52</v>
      </c>
      <c r="H772" s="5">
        <v>44802</v>
      </c>
      <c r="I772" s="5">
        <v>45167</v>
      </c>
      <c r="J772" s="1" t="s">
        <v>1119</v>
      </c>
      <c r="K772" s="1" t="s">
        <v>18</v>
      </c>
    </row>
    <row r="773" spans="1:11" x14ac:dyDescent="0.3">
      <c r="A773" s="1" t="s">
        <v>5480</v>
      </c>
      <c r="B773" s="1" t="s">
        <v>904</v>
      </c>
      <c r="C773" s="1" t="s">
        <v>25</v>
      </c>
      <c r="D773" s="1" t="s">
        <v>16</v>
      </c>
      <c r="E773" s="1" t="s">
        <v>16506</v>
      </c>
      <c r="F773" s="1" t="s">
        <v>9729</v>
      </c>
      <c r="G773" s="1" t="s">
        <v>52</v>
      </c>
      <c r="H773" s="5">
        <v>44973</v>
      </c>
      <c r="I773" s="5">
        <v>45338</v>
      </c>
      <c r="J773" s="1" t="s">
        <v>1539</v>
      </c>
      <c r="K773" s="1" t="s">
        <v>18</v>
      </c>
    </row>
    <row r="774" spans="1:11" x14ac:dyDescent="0.3">
      <c r="A774" s="1" t="s">
        <v>5480</v>
      </c>
      <c r="B774" s="1" t="s">
        <v>14741</v>
      </c>
      <c r="C774" s="1" t="s">
        <v>29</v>
      </c>
      <c r="D774" s="1" t="s">
        <v>16</v>
      </c>
      <c r="E774" s="1" t="s">
        <v>13204</v>
      </c>
      <c r="F774" s="1" t="s">
        <v>14742</v>
      </c>
      <c r="G774" s="1" t="s">
        <v>52</v>
      </c>
      <c r="H774" s="5">
        <v>44898</v>
      </c>
      <c r="I774" s="5">
        <v>45263</v>
      </c>
      <c r="J774" s="1" t="s">
        <v>338</v>
      </c>
      <c r="K774" s="1" t="s">
        <v>18</v>
      </c>
    </row>
    <row r="775" spans="1:11" x14ac:dyDescent="0.3">
      <c r="A775" s="1" t="s">
        <v>5481</v>
      </c>
      <c r="B775" s="1" t="s">
        <v>9408</v>
      </c>
      <c r="C775" s="1" t="s">
        <v>25</v>
      </c>
      <c r="D775" s="1" t="s">
        <v>16</v>
      </c>
      <c r="E775" s="1" t="s">
        <v>11590</v>
      </c>
      <c r="F775" s="1" t="s">
        <v>9409</v>
      </c>
      <c r="G775" s="1" t="s">
        <v>52</v>
      </c>
      <c r="H775" s="5">
        <v>44699</v>
      </c>
      <c r="I775" s="5">
        <v>45064</v>
      </c>
      <c r="J775" s="1" t="s">
        <v>909</v>
      </c>
      <c r="K775" s="1" t="s">
        <v>18</v>
      </c>
    </row>
    <row r="776" spans="1:11" x14ac:dyDescent="0.3">
      <c r="A776" s="1" t="s">
        <v>5481</v>
      </c>
      <c r="B776" s="1" t="s">
        <v>4638</v>
      </c>
      <c r="C776" s="1" t="s">
        <v>25</v>
      </c>
      <c r="D776" s="1" t="s">
        <v>16</v>
      </c>
      <c r="E776" s="1" t="s">
        <v>13402</v>
      </c>
      <c r="F776" s="1" t="s">
        <v>13403</v>
      </c>
      <c r="G776" s="1" t="s">
        <v>52</v>
      </c>
      <c r="H776" s="5">
        <v>44989</v>
      </c>
      <c r="I776" s="5">
        <v>45355</v>
      </c>
      <c r="J776" s="1" t="s">
        <v>909</v>
      </c>
      <c r="K776" s="1" t="s">
        <v>18</v>
      </c>
    </row>
    <row r="777" spans="1:11" x14ac:dyDescent="0.3">
      <c r="A777" s="1" t="s">
        <v>5481</v>
      </c>
      <c r="B777" s="1" t="s">
        <v>374</v>
      </c>
      <c r="C777" s="1" t="s">
        <v>59</v>
      </c>
      <c r="D777" s="1" t="s">
        <v>16</v>
      </c>
      <c r="E777" s="1" t="s">
        <v>9073</v>
      </c>
      <c r="F777" s="1" t="s">
        <v>11505</v>
      </c>
      <c r="G777" s="1" t="s">
        <v>52</v>
      </c>
      <c r="H777" s="5">
        <v>45007</v>
      </c>
      <c r="I777" s="5">
        <v>45373</v>
      </c>
      <c r="J777" s="1" t="s">
        <v>909</v>
      </c>
      <c r="K777" s="1" t="s">
        <v>18</v>
      </c>
    </row>
    <row r="778" spans="1:11" x14ac:dyDescent="0.3">
      <c r="A778" s="1" t="s">
        <v>5481</v>
      </c>
      <c r="B778" s="1" t="s">
        <v>315</v>
      </c>
      <c r="C778" s="1" t="s">
        <v>15585</v>
      </c>
      <c r="D778" s="1" t="s">
        <v>16</v>
      </c>
      <c r="E778" s="1" t="s">
        <v>13287</v>
      </c>
      <c r="F778" s="1" t="s">
        <v>15586</v>
      </c>
      <c r="G778" s="1" t="s">
        <v>52</v>
      </c>
      <c r="H778" s="5">
        <v>44812</v>
      </c>
      <c r="I778" s="5">
        <v>45177</v>
      </c>
      <c r="J778" s="1" t="s">
        <v>338</v>
      </c>
      <c r="K778" s="1" t="s">
        <v>18</v>
      </c>
    </row>
    <row r="779" spans="1:11" x14ac:dyDescent="0.3">
      <c r="A779" s="1" t="s">
        <v>5481</v>
      </c>
      <c r="B779" s="1" t="s">
        <v>13423</v>
      </c>
      <c r="C779" s="1" t="s">
        <v>25</v>
      </c>
      <c r="D779" s="1" t="s">
        <v>16</v>
      </c>
      <c r="E779" s="1" t="s">
        <v>13424</v>
      </c>
      <c r="F779" s="1" t="s">
        <v>13425</v>
      </c>
      <c r="G779" s="1" t="s">
        <v>52</v>
      </c>
      <c r="H779" s="5">
        <v>44676</v>
      </c>
      <c r="I779" s="5">
        <v>45041</v>
      </c>
      <c r="J779" s="1" t="s">
        <v>909</v>
      </c>
      <c r="K779" s="1" t="s">
        <v>18</v>
      </c>
    </row>
    <row r="780" spans="1:11" x14ac:dyDescent="0.3">
      <c r="A780" s="1" t="s">
        <v>9282</v>
      </c>
      <c r="B780" s="1" t="s">
        <v>37</v>
      </c>
      <c r="C780" s="1" t="s">
        <v>9283</v>
      </c>
      <c r="D780" s="1" t="s">
        <v>16</v>
      </c>
      <c r="E780" s="1" t="s">
        <v>9284</v>
      </c>
      <c r="F780" s="1" t="s">
        <v>9285</v>
      </c>
      <c r="G780" s="1" t="s">
        <v>52</v>
      </c>
      <c r="H780" s="5">
        <v>44805</v>
      </c>
      <c r="I780" s="5">
        <v>45170</v>
      </c>
      <c r="J780" s="1" t="s">
        <v>93</v>
      </c>
      <c r="K780" s="1" t="s">
        <v>18</v>
      </c>
    </row>
    <row r="781" spans="1:11" x14ac:dyDescent="0.3">
      <c r="A781" s="1" t="s">
        <v>14571</v>
      </c>
      <c r="B781" s="1" t="s">
        <v>139</v>
      </c>
      <c r="C781" s="1" t="s">
        <v>78</v>
      </c>
      <c r="D781" s="1" t="s">
        <v>16</v>
      </c>
      <c r="E781" s="1" t="s">
        <v>14572</v>
      </c>
      <c r="F781" s="1" t="s">
        <v>14573</v>
      </c>
      <c r="G781" s="1" t="s">
        <v>52</v>
      </c>
      <c r="H781" s="5">
        <v>44725</v>
      </c>
      <c r="I781" s="5">
        <v>45090</v>
      </c>
      <c r="J781" s="1" t="s">
        <v>860</v>
      </c>
      <c r="K781" s="1" t="s">
        <v>18</v>
      </c>
    </row>
    <row r="782" spans="1:11" x14ac:dyDescent="0.3">
      <c r="A782" s="1" t="s">
        <v>11432</v>
      </c>
      <c r="B782" s="1" t="s">
        <v>10968</v>
      </c>
      <c r="C782" s="1" t="s">
        <v>25</v>
      </c>
      <c r="D782" s="1" t="s">
        <v>16</v>
      </c>
      <c r="E782" s="1" t="s">
        <v>11308</v>
      </c>
      <c r="F782" s="1" t="s">
        <v>11433</v>
      </c>
      <c r="G782" s="1" t="s">
        <v>52</v>
      </c>
      <c r="H782" s="5">
        <v>44619</v>
      </c>
      <c r="I782" s="5">
        <v>44984</v>
      </c>
      <c r="J782" s="1" t="s">
        <v>206</v>
      </c>
      <c r="K782" s="1" t="s">
        <v>18</v>
      </c>
    </row>
    <row r="783" spans="1:11" x14ac:dyDescent="0.3">
      <c r="A783" s="1" t="s">
        <v>5500</v>
      </c>
      <c r="B783" s="1" t="s">
        <v>184</v>
      </c>
      <c r="C783" s="1" t="s">
        <v>2061</v>
      </c>
      <c r="D783" s="1" t="s">
        <v>16</v>
      </c>
      <c r="E783" s="1" t="s">
        <v>10681</v>
      </c>
      <c r="F783" s="1" t="s">
        <v>10682</v>
      </c>
      <c r="G783" s="1" t="s">
        <v>52</v>
      </c>
      <c r="H783" s="5">
        <v>44680</v>
      </c>
      <c r="I783" s="5">
        <v>45045</v>
      </c>
      <c r="J783" s="1" t="s">
        <v>338</v>
      </c>
      <c r="K783" s="1" t="s">
        <v>18</v>
      </c>
    </row>
    <row r="784" spans="1:11" x14ac:dyDescent="0.3">
      <c r="A784" s="1" t="s">
        <v>5501</v>
      </c>
      <c r="B784" s="1" t="s">
        <v>108</v>
      </c>
      <c r="C784" s="1" t="s">
        <v>25</v>
      </c>
      <c r="D784" s="1" t="s">
        <v>16</v>
      </c>
      <c r="E784" s="1" t="s">
        <v>12019</v>
      </c>
      <c r="F784" s="1" t="s">
        <v>16029</v>
      </c>
      <c r="G784" s="1" t="s">
        <v>52</v>
      </c>
      <c r="H784" s="5">
        <v>44859</v>
      </c>
      <c r="I784" s="5">
        <v>45224</v>
      </c>
      <c r="J784" s="1" t="s">
        <v>93</v>
      </c>
      <c r="K784" s="1" t="s">
        <v>18</v>
      </c>
    </row>
    <row r="785" spans="1:11" x14ac:dyDescent="0.3">
      <c r="A785" s="1" t="s">
        <v>5501</v>
      </c>
      <c r="B785" s="1" t="s">
        <v>108</v>
      </c>
      <c r="C785" s="1" t="s">
        <v>222</v>
      </c>
      <c r="D785" s="1" t="s">
        <v>16</v>
      </c>
      <c r="E785" s="1" t="s">
        <v>14719</v>
      </c>
      <c r="F785" s="1" t="s">
        <v>14720</v>
      </c>
      <c r="G785" s="1" t="s">
        <v>52</v>
      </c>
      <c r="H785" s="5">
        <v>44866</v>
      </c>
      <c r="I785" s="5">
        <v>45231</v>
      </c>
      <c r="J785" s="1" t="s">
        <v>338</v>
      </c>
      <c r="K785" s="1" t="s">
        <v>18</v>
      </c>
    </row>
    <row r="786" spans="1:11" x14ac:dyDescent="0.3">
      <c r="A786" s="1" t="s">
        <v>14038</v>
      </c>
      <c r="B786" s="1" t="s">
        <v>191</v>
      </c>
      <c r="C786" s="1" t="s">
        <v>25</v>
      </c>
      <c r="D786" s="1" t="s">
        <v>16</v>
      </c>
      <c r="E786" s="1" t="s">
        <v>9708</v>
      </c>
      <c r="F786" s="1" t="s">
        <v>14039</v>
      </c>
      <c r="G786" s="1" t="s">
        <v>52</v>
      </c>
      <c r="H786" s="5">
        <v>44641</v>
      </c>
      <c r="I786" s="5">
        <v>45006</v>
      </c>
      <c r="J786" s="1" t="s">
        <v>338</v>
      </c>
      <c r="K786" s="1" t="s">
        <v>18</v>
      </c>
    </row>
    <row r="787" spans="1:11" x14ac:dyDescent="0.3">
      <c r="A787" s="1" t="s">
        <v>5505</v>
      </c>
      <c r="B787" s="1" t="s">
        <v>83</v>
      </c>
      <c r="C787" s="1" t="s">
        <v>25</v>
      </c>
      <c r="D787" s="1" t="s">
        <v>16</v>
      </c>
      <c r="E787" s="1" t="s">
        <v>9893</v>
      </c>
      <c r="F787" s="1" t="s">
        <v>9894</v>
      </c>
      <c r="G787" s="1" t="s">
        <v>52</v>
      </c>
      <c r="H787" s="5">
        <v>44811</v>
      </c>
      <c r="I787" s="5">
        <v>45176</v>
      </c>
      <c r="J787" s="1" t="s">
        <v>909</v>
      </c>
      <c r="K787" s="1" t="s">
        <v>18</v>
      </c>
    </row>
    <row r="788" spans="1:11" x14ac:dyDescent="0.3">
      <c r="A788" s="1" t="s">
        <v>5510</v>
      </c>
      <c r="B788" s="1" t="s">
        <v>11442</v>
      </c>
      <c r="C788" s="1" t="s">
        <v>25</v>
      </c>
      <c r="D788" s="1" t="s">
        <v>16</v>
      </c>
      <c r="E788" s="1" t="s">
        <v>11443</v>
      </c>
      <c r="F788" s="1" t="s">
        <v>11444</v>
      </c>
      <c r="G788" s="1" t="s">
        <v>52</v>
      </c>
      <c r="H788" s="5">
        <v>44987</v>
      </c>
      <c r="I788" s="5">
        <v>45353</v>
      </c>
      <c r="J788" s="1" t="s">
        <v>2003</v>
      </c>
      <c r="K788" s="1" t="s">
        <v>18</v>
      </c>
    </row>
    <row r="789" spans="1:11" x14ac:dyDescent="0.3">
      <c r="A789" s="1" t="s">
        <v>5510</v>
      </c>
      <c r="B789" s="1" t="s">
        <v>342</v>
      </c>
      <c r="C789" s="1" t="s">
        <v>14324</v>
      </c>
      <c r="D789" s="1" t="s">
        <v>16</v>
      </c>
      <c r="E789" s="1" t="s">
        <v>13204</v>
      </c>
      <c r="F789" s="1" t="s">
        <v>14325</v>
      </c>
      <c r="G789" s="1" t="s">
        <v>52</v>
      </c>
      <c r="H789" s="5">
        <v>44721</v>
      </c>
      <c r="I789" s="5">
        <v>45086</v>
      </c>
      <c r="J789" s="1" t="s">
        <v>338</v>
      </c>
      <c r="K789" s="1" t="s">
        <v>18</v>
      </c>
    </row>
    <row r="790" spans="1:11" x14ac:dyDescent="0.3">
      <c r="A790" s="1" t="s">
        <v>5515</v>
      </c>
      <c r="B790" s="1" t="s">
        <v>184</v>
      </c>
      <c r="C790" s="1" t="s">
        <v>322</v>
      </c>
      <c r="D790" s="1" t="s">
        <v>16</v>
      </c>
      <c r="E790" s="1" t="s">
        <v>5516</v>
      </c>
      <c r="F790" s="1" t="s">
        <v>5517</v>
      </c>
      <c r="G790" s="1" t="s">
        <v>52</v>
      </c>
      <c r="H790" s="5">
        <v>44771</v>
      </c>
      <c r="I790" s="5">
        <v>45136</v>
      </c>
      <c r="J790" s="1" t="s">
        <v>17</v>
      </c>
      <c r="K790" s="1" t="s">
        <v>18</v>
      </c>
    </row>
    <row r="791" spans="1:11" x14ac:dyDescent="0.3">
      <c r="A791" s="1" t="s">
        <v>5523</v>
      </c>
      <c r="B791" s="1" t="s">
        <v>1635</v>
      </c>
      <c r="C791" s="1" t="s">
        <v>50</v>
      </c>
      <c r="D791" s="1" t="s">
        <v>16</v>
      </c>
      <c r="E791" s="1" t="s">
        <v>419</v>
      </c>
      <c r="F791" s="1" t="s">
        <v>14522</v>
      </c>
      <c r="G791" s="1" t="s">
        <v>52</v>
      </c>
      <c r="H791" s="5">
        <v>44706</v>
      </c>
      <c r="I791" s="5">
        <v>45071</v>
      </c>
      <c r="J791" s="1" t="s">
        <v>206</v>
      </c>
      <c r="K791" s="1" t="s">
        <v>18</v>
      </c>
    </row>
    <row r="792" spans="1:11" x14ac:dyDescent="0.3">
      <c r="A792" s="1" t="s">
        <v>13740</v>
      </c>
      <c r="B792" s="1" t="s">
        <v>54</v>
      </c>
      <c r="C792" s="1" t="s">
        <v>932</v>
      </c>
      <c r="D792" s="1" t="s">
        <v>16</v>
      </c>
      <c r="E792" s="1" t="s">
        <v>13741</v>
      </c>
      <c r="F792" s="1" t="s">
        <v>13742</v>
      </c>
      <c r="G792" s="1" t="s">
        <v>52</v>
      </c>
      <c r="H792" s="5">
        <v>44761</v>
      </c>
      <c r="I792" s="5">
        <v>45126</v>
      </c>
      <c r="J792" s="1" t="s">
        <v>206</v>
      </c>
      <c r="K792" s="1" t="s">
        <v>18</v>
      </c>
    </row>
    <row r="793" spans="1:11" x14ac:dyDescent="0.3">
      <c r="A793" s="1" t="s">
        <v>14876</v>
      </c>
      <c r="B793" s="1" t="s">
        <v>1249</v>
      </c>
      <c r="C793" s="1" t="s">
        <v>14877</v>
      </c>
      <c r="D793" s="1" t="s">
        <v>16</v>
      </c>
      <c r="E793" s="1" t="s">
        <v>15748</v>
      </c>
      <c r="F793" s="1" t="s">
        <v>15749</v>
      </c>
      <c r="G793" s="1" t="s">
        <v>52</v>
      </c>
      <c r="H793" s="5">
        <v>44783</v>
      </c>
      <c r="I793" s="5">
        <v>45148</v>
      </c>
      <c r="J793" s="1" t="s">
        <v>860</v>
      </c>
      <c r="K793" s="1" t="s">
        <v>18</v>
      </c>
    </row>
    <row r="794" spans="1:11" x14ac:dyDescent="0.3">
      <c r="A794" s="1" t="s">
        <v>14876</v>
      </c>
      <c r="B794" s="1" t="s">
        <v>1249</v>
      </c>
      <c r="C794" s="1" t="s">
        <v>14877</v>
      </c>
      <c r="D794" s="1" t="s">
        <v>16</v>
      </c>
      <c r="E794" s="1" t="s">
        <v>14878</v>
      </c>
      <c r="F794" s="1" t="s">
        <v>14879</v>
      </c>
      <c r="G794" s="1" t="s">
        <v>52</v>
      </c>
      <c r="H794" s="5">
        <v>44783</v>
      </c>
      <c r="I794" s="5">
        <v>45148</v>
      </c>
      <c r="J794" s="1" t="s">
        <v>93</v>
      </c>
      <c r="K794" s="1" t="s">
        <v>18</v>
      </c>
    </row>
    <row r="795" spans="1:11" x14ac:dyDescent="0.3">
      <c r="A795" s="1" t="s">
        <v>16694</v>
      </c>
      <c r="B795" s="1" t="s">
        <v>104</v>
      </c>
      <c r="C795" s="1" t="s">
        <v>25</v>
      </c>
      <c r="D795" s="1" t="s">
        <v>16</v>
      </c>
      <c r="E795" s="1" t="s">
        <v>16695</v>
      </c>
      <c r="F795" s="1" t="s">
        <v>16696</v>
      </c>
      <c r="G795" s="1" t="s">
        <v>52</v>
      </c>
      <c r="H795" s="5">
        <v>44974</v>
      </c>
      <c r="I795" s="5">
        <v>45339</v>
      </c>
      <c r="J795" s="1" t="s">
        <v>883</v>
      </c>
      <c r="K795" s="1" t="s">
        <v>18</v>
      </c>
    </row>
    <row r="796" spans="1:11" x14ac:dyDescent="0.3">
      <c r="A796" s="1" t="s">
        <v>5571</v>
      </c>
      <c r="B796" s="1" t="s">
        <v>12432</v>
      </c>
      <c r="C796" s="1" t="s">
        <v>25</v>
      </c>
      <c r="D796" s="1" t="s">
        <v>16</v>
      </c>
      <c r="E796" s="1" t="s">
        <v>12433</v>
      </c>
      <c r="F796" s="1" t="s">
        <v>12434</v>
      </c>
      <c r="G796" s="1" t="s">
        <v>52</v>
      </c>
      <c r="H796" s="5">
        <v>44895</v>
      </c>
      <c r="I796" s="5">
        <v>45260</v>
      </c>
      <c r="J796" s="1" t="s">
        <v>860</v>
      </c>
      <c r="K796" s="1" t="s">
        <v>18</v>
      </c>
    </row>
    <row r="797" spans="1:11" x14ac:dyDescent="0.3">
      <c r="A797" s="1" t="s">
        <v>14601</v>
      </c>
      <c r="B797" s="1" t="s">
        <v>14602</v>
      </c>
      <c r="C797" s="1" t="s">
        <v>25</v>
      </c>
      <c r="D797" s="1" t="s">
        <v>16</v>
      </c>
      <c r="E797" s="1" t="s">
        <v>16710</v>
      </c>
      <c r="F797" s="1" t="s">
        <v>14603</v>
      </c>
      <c r="G797" s="1" t="s">
        <v>52</v>
      </c>
      <c r="H797" s="5">
        <v>44775</v>
      </c>
      <c r="I797" s="5">
        <v>45140</v>
      </c>
      <c r="J797" s="1" t="s">
        <v>93</v>
      </c>
      <c r="K797" s="1" t="s">
        <v>18</v>
      </c>
    </row>
    <row r="798" spans="1:11" x14ac:dyDescent="0.3">
      <c r="A798" s="1" t="s">
        <v>9548</v>
      </c>
      <c r="B798" s="1" t="s">
        <v>804</v>
      </c>
      <c r="C798" s="1" t="s">
        <v>25</v>
      </c>
      <c r="D798" s="1" t="s">
        <v>16</v>
      </c>
      <c r="E798" s="1" t="s">
        <v>9549</v>
      </c>
      <c r="F798" s="1" t="s">
        <v>9550</v>
      </c>
      <c r="G798" s="1" t="s">
        <v>52</v>
      </c>
      <c r="H798" s="5">
        <v>44703</v>
      </c>
      <c r="I798" s="5">
        <v>45068</v>
      </c>
      <c r="J798" s="1" t="s">
        <v>93</v>
      </c>
      <c r="K798" s="1" t="s">
        <v>18</v>
      </c>
    </row>
    <row r="799" spans="1:11" x14ac:dyDescent="0.3">
      <c r="A799" s="1" t="s">
        <v>11488</v>
      </c>
      <c r="B799" s="1" t="s">
        <v>820</v>
      </c>
      <c r="C799" s="1" t="s">
        <v>1066</v>
      </c>
      <c r="D799" s="1" t="s">
        <v>16</v>
      </c>
      <c r="E799" s="1" t="s">
        <v>11489</v>
      </c>
      <c r="F799" s="1" t="s">
        <v>11490</v>
      </c>
      <c r="G799" s="1" t="s">
        <v>52</v>
      </c>
      <c r="H799" s="5">
        <v>44639</v>
      </c>
      <c r="I799" s="5">
        <v>45004</v>
      </c>
      <c r="J799" s="1" t="s">
        <v>206</v>
      </c>
      <c r="K799" s="1" t="s">
        <v>18</v>
      </c>
    </row>
    <row r="800" spans="1:11" x14ac:dyDescent="0.3">
      <c r="A800" s="1" t="s">
        <v>5578</v>
      </c>
      <c r="B800" s="1" t="s">
        <v>323</v>
      </c>
      <c r="C800" s="1" t="s">
        <v>45</v>
      </c>
      <c r="D800" s="1" t="s">
        <v>16</v>
      </c>
      <c r="E800" s="1" t="s">
        <v>5579</v>
      </c>
      <c r="F800" s="1" t="s">
        <v>9773</v>
      </c>
      <c r="G800" s="1" t="s">
        <v>52</v>
      </c>
      <c r="H800" s="5">
        <v>44994</v>
      </c>
      <c r="I800" s="5">
        <v>45360</v>
      </c>
      <c r="J800" s="1" t="s">
        <v>1119</v>
      </c>
      <c r="K800" s="1" t="s">
        <v>18</v>
      </c>
    </row>
    <row r="801" spans="1:11" x14ac:dyDescent="0.3">
      <c r="A801" s="1" t="s">
        <v>5584</v>
      </c>
      <c r="B801" s="1" t="s">
        <v>6430</v>
      </c>
      <c r="C801" s="1" t="s">
        <v>25</v>
      </c>
      <c r="D801" s="1" t="s">
        <v>16</v>
      </c>
      <c r="E801" s="1" t="s">
        <v>9915</v>
      </c>
      <c r="F801" s="1" t="s">
        <v>9413</v>
      </c>
      <c r="G801" s="1" t="s">
        <v>52</v>
      </c>
      <c r="H801" s="5">
        <v>44656</v>
      </c>
      <c r="I801" s="5">
        <v>45021</v>
      </c>
      <c r="J801" s="1" t="s">
        <v>883</v>
      </c>
      <c r="K801" s="1" t="s">
        <v>18</v>
      </c>
    </row>
    <row r="802" spans="1:11" x14ac:dyDescent="0.3">
      <c r="A802" s="1" t="s">
        <v>5584</v>
      </c>
      <c r="B802" s="1" t="s">
        <v>4435</v>
      </c>
      <c r="C802" s="1" t="s">
        <v>25</v>
      </c>
      <c r="D802" s="1" t="s">
        <v>16</v>
      </c>
      <c r="E802" s="1" t="s">
        <v>16089</v>
      </c>
      <c r="F802" s="1" t="s">
        <v>16090</v>
      </c>
      <c r="G802" s="1" t="s">
        <v>52</v>
      </c>
      <c r="H802" s="5">
        <v>44685</v>
      </c>
      <c r="I802" s="5">
        <v>45050</v>
      </c>
      <c r="J802" s="1" t="s">
        <v>463</v>
      </c>
      <c r="K802" s="1" t="s">
        <v>18</v>
      </c>
    </row>
    <row r="803" spans="1:11" x14ac:dyDescent="0.3">
      <c r="A803" s="1" t="s">
        <v>5598</v>
      </c>
      <c r="B803" s="1" t="s">
        <v>47</v>
      </c>
      <c r="C803" s="1" t="s">
        <v>336</v>
      </c>
      <c r="D803" s="1" t="s">
        <v>16</v>
      </c>
      <c r="E803" s="1" t="s">
        <v>5599</v>
      </c>
      <c r="F803" s="1" t="s">
        <v>9046</v>
      </c>
      <c r="G803" s="1" t="s">
        <v>52</v>
      </c>
      <c r="H803" s="5">
        <v>44717</v>
      </c>
      <c r="I803" s="5">
        <v>45082</v>
      </c>
      <c r="J803" s="1" t="s">
        <v>5600</v>
      </c>
      <c r="K803" s="1" t="s">
        <v>18</v>
      </c>
    </row>
    <row r="804" spans="1:11" x14ac:dyDescent="0.3">
      <c r="A804" s="1" t="s">
        <v>14164</v>
      </c>
      <c r="B804" s="1" t="s">
        <v>48</v>
      </c>
      <c r="C804" s="1" t="s">
        <v>21</v>
      </c>
      <c r="D804" s="1" t="s">
        <v>16</v>
      </c>
      <c r="E804" s="1" t="s">
        <v>14165</v>
      </c>
      <c r="F804" s="1" t="s">
        <v>14166</v>
      </c>
      <c r="G804" s="1" t="s">
        <v>52</v>
      </c>
      <c r="H804" s="5">
        <v>44775</v>
      </c>
      <c r="I804" s="5">
        <v>45140</v>
      </c>
      <c r="J804" s="1" t="s">
        <v>93</v>
      </c>
      <c r="K804" s="1" t="s">
        <v>18</v>
      </c>
    </row>
    <row r="805" spans="1:11" x14ac:dyDescent="0.3">
      <c r="A805" s="1" t="s">
        <v>14164</v>
      </c>
      <c r="B805" s="1" t="s">
        <v>48</v>
      </c>
      <c r="C805" s="1" t="s">
        <v>21</v>
      </c>
      <c r="D805" s="1" t="s">
        <v>16</v>
      </c>
      <c r="E805" s="1" t="s">
        <v>15660</v>
      </c>
      <c r="F805" s="1" t="s">
        <v>15661</v>
      </c>
      <c r="G805" s="1" t="s">
        <v>52</v>
      </c>
      <c r="H805" s="5">
        <v>44621</v>
      </c>
      <c r="I805" s="5">
        <v>44986</v>
      </c>
      <c r="J805" s="1" t="s">
        <v>909</v>
      </c>
      <c r="K805" s="1" t="s">
        <v>18</v>
      </c>
    </row>
    <row r="806" spans="1:11" x14ac:dyDescent="0.3">
      <c r="A806" s="1" t="s">
        <v>5608</v>
      </c>
      <c r="B806" s="1" t="s">
        <v>11452</v>
      </c>
      <c r="C806" s="1" t="s">
        <v>25</v>
      </c>
      <c r="D806" s="1" t="s">
        <v>16</v>
      </c>
      <c r="E806" s="1" t="s">
        <v>11453</v>
      </c>
      <c r="F806" s="1" t="s">
        <v>11454</v>
      </c>
      <c r="G806" s="1" t="s">
        <v>52</v>
      </c>
      <c r="H806" s="5">
        <v>44988</v>
      </c>
      <c r="I806" s="5">
        <v>45354</v>
      </c>
      <c r="J806" s="1" t="s">
        <v>206</v>
      </c>
      <c r="K806" s="1" t="s">
        <v>18</v>
      </c>
    </row>
    <row r="807" spans="1:11" x14ac:dyDescent="0.3">
      <c r="A807" s="1" t="s">
        <v>5608</v>
      </c>
      <c r="B807" s="1" t="s">
        <v>5375</v>
      </c>
      <c r="C807" s="1" t="s">
        <v>25</v>
      </c>
      <c r="D807" s="1" t="s">
        <v>16</v>
      </c>
      <c r="E807" s="1" t="s">
        <v>13287</v>
      </c>
      <c r="F807" s="1" t="s">
        <v>16271</v>
      </c>
      <c r="G807" s="1" t="s">
        <v>52</v>
      </c>
      <c r="H807" s="5">
        <v>44901</v>
      </c>
      <c r="I807" s="5">
        <v>45266</v>
      </c>
      <c r="J807" s="1" t="s">
        <v>338</v>
      </c>
      <c r="K807" s="1" t="s">
        <v>18</v>
      </c>
    </row>
    <row r="808" spans="1:11" x14ac:dyDescent="0.3">
      <c r="A808" s="1" t="s">
        <v>5608</v>
      </c>
      <c r="B808" s="1" t="s">
        <v>11398</v>
      </c>
      <c r="C808" s="1" t="s">
        <v>25</v>
      </c>
      <c r="D808" s="1" t="s">
        <v>16</v>
      </c>
      <c r="E808" s="1" t="s">
        <v>11534</v>
      </c>
      <c r="F808" s="1" t="s">
        <v>11535</v>
      </c>
      <c r="G808" s="1" t="s">
        <v>52</v>
      </c>
      <c r="H808" s="5">
        <v>44678</v>
      </c>
      <c r="I808" s="5">
        <v>45043</v>
      </c>
      <c r="J808" s="1" t="s">
        <v>338</v>
      </c>
      <c r="K808" s="1" t="s">
        <v>18</v>
      </c>
    </row>
    <row r="809" spans="1:11" x14ac:dyDescent="0.3">
      <c r="A809" s="1" t="s">
        <v>12667</v>
      </c>
      <c r="B809" s="1" t="s">
        <v>12668</v>
      </c>
      <c r="C809" s="1" t="s">
        <v>1304</v>
      </c>
      <c r="D809" s="1" t="s">
        <v>16</v>
      </c>
      <c r="E809" s="1" t="s">
        <v>12669</v>
      </c>
      <c r="F809" s="1" t="s">
        <v>12670</v>
      </c>
      <c r="G809" s="1" t="s">
        <v>52</v>
      </c>
      <c r="H809" s="5">
        <v>44995</v>
      </c>
      <c r="I809" s="5">
        <v>45361</v>
      </c>
      <c r="J809" s="1" t="s">
        <v>338</v>
      </c>
      <c r="K809" s="1" t="s">
        <v>18</v>
      </c>
    </row>
    <row r="810" spans="1:11" x14ac:dyDescent="0.3">
      <c r="A810" s="1" t="s">
        <v>5615</v>
      </c>
      <c r="B810" s="1" t="s">
        <v>83</v>
      </c>
      <c r="C810" s="1" t="s">
        <v>275</v>
      </c>
      <c r="D810" s="1" t="s">
        <v>16</v>
      </c>
      <c r="E810" s="1" t="s">
        <v>10399</v>
      </c>
      <c r="F810" s="1" t="s">
        <v>5616</v>
      </c>
      <c r="G810" s="1" t="s">
        <v>52</v>
      </c>
      <c r="H810" s="5">
        <v>44800</v>
      </c>
      <c r="I810" s="5">
        <v>45165</v>
      </c>
      <c r="J810" s="1" t="s">
        <v>909</v>
      </c>
      <c r="K810" s="1" t="s">
        <v>18</v>
      </c>
    </row>
    <row r="811" spans="1:11" x14ac:dyDescent="0.3">
      <c r="A811" s="1" t="s">
        <v>13538</v>
      </c>
      <c r="B811" s="1" t="s">
        <v>13539</v>
      </c>
      <c r="C811" s="1" t="s">
        <v>25</v>
      </c>
      <c r="D811" s="1" t="s">
        <v>16</v>
      </c>
      <c r="E811" s="1" t="s">
        <v>13287</v>
      </c>
      <c r="F811" s="1" t="s">
        <v>13540</v>
      </c>
      <c r="G811" s="1" t="s">
        <v>52</v>
      </c>
      <c r="H811" s="5">
        <v>44816</v>
      </c>
      <c r="I811" s="5">
        <v>45181</v>
      </c>
      <c r="J811" s="1" t="s">
        <v>338</v>
      </c>
      <c r="K811" s="1" t="s">
        <v>18</v>
      </c>
    </row>
    <row r="812" spans="1:11" x14ac:dyDescent="0.3">
      <c r="A812" s="1" t="s">
        <v>5625</v>
      </c>
      <c r="B812" s="1" t="s">
        <v>1267</v>
      </c>
      <c r="C812" s="1" t="s">
        <v>25</v>
      </c>
      <c r="D812" s="1" t="s">
        <v>16</v>
      </c>
      <c r="E812" s="1" t="s">
        <v>10194</v>
      </c>
      <c r="F812" s="1" t="s">
        <v>10195</v>
      </c>
      <c r="G812" s="1" t="s">
        <v>52</v>
      </c>
      <c r="H812" s="5">
        <v>44740</v>
      </c>
      <c r="I812" s="5">
        <v>45105</v>
      </c>
      <c r="J812" s="1" t="s">
        <v>909</v>
      </c>
      <c r="K812" s="1" t="s">
        <v>18</v>
      </c>
    </row>
    <row r="813" spans="1:11" x14ac:dyDescent="0.3">
      <c r="A813" s="1" t="s">
        <v>5630</v>
      </c>
      <c r="B813" s="1" t="s">
        <v>159</v>
      </c>
      <c r="C813" s="1" t="s">
        <v>42</v>
      </c>
      <c r="D813" s="1" t="s">
        <v>16</v>
      </c>
      <c r="E813" s="1" t="s">
        <v>11332</v>
      </c>
      <c r="F813" s="1" t="s">
        <v>11333</v>
      </c>
      <c r="G813" s="1" t="s">
        <v>52</v>
      </c>
      <c r="H813" s="5">
        <v>44957</v>
      </c>
      <c r="I813" s="5">
        <v>45322</v>
      </c>
      <c r="J813" s="1" t="s">
        <v>883</v>
      </c>
      <c r="K813" s="1" t="s">
        <v>18</v>
      </c>
    </row>
    <row r="814" spans="1:11" x14ac:dyDescent="0.3">
      <c r="A814" s="1" t="s">
        <v>14100</v>
      </c>
      <c r="B814" s="1" t="s">
        <v>54</v>
      </c>
      <c r="C814" s="1" t="s">
        <v>25</v>
      </c>
      <c r="D814" s="1" t="s">
        <v>16</v>
      </c>
      <c r="E814" s="1" t="s">
        <v>14101</v>
      </c>
      <c r="F814" s="1" t="s">
        <v>14102</v>
      </c>
      <c r="G814" s="1" t="s">
        <v>52</v>
      </c>
      <c r="H814" s="5">
        <v>44713</v>
      </c>
      <c r="I814" s="5">
        <v>45078</v>
      </c>
      <c r="J814" s="1" t="s">
        <v>338</v>
      </c>
      <c r="K814" s="1" t="s">
        <v>18</v>
      </c>
    </row>
    <row r="815" spans="1:11" x14ac:dyDescent="0.3">
      <c r="A815" s="1" t="s">
        <v>5675</v>
      </c>
      <c r="B815" s="1" t="s">
        <v>5482</v>
      </c>
      <c r="C815" s="1" t="s">
        <v>10493</v>
      </c>
      <c r="D815" s="1" t="s">
        <v>16</v>
      </c>
      <c r="E815" s="1" t="s">
        <v>10494</v>
      </c>
      <c r="F815" s="1" t="s">
        <v>10495</v>
      </c>
      <c r="G815" s="1" t="s">
        <v>52</v>
      </c>
      <c r="H815" s="5">
        <v>44905</v>
      </c>
      <c r="I815" s="5">
        <v>45270</v>
      </c>
      <c r="J815" s="1" t="s">
        <v>1959</v>
      </c>
      <c r="K815" s="1" t="s">
        <v>18</v>
      </c>
    </row>
    <row r="816" spans="1:11" x14ac:dyDescent="0.3">
      <c r="A816" s="1" t="s">
        <v>5676</v>
      </c>
      <c r="B816" s="1" t="s">
        <v>5677</v>
      </c>
      <c r="C816" s="1" t="s">
        <v>584</v>
      </c>
      <c r="D816" s="1" t="s">
        <v>16</v>
      </c>
      <c r="E816" s="1" t="s">
        <v>13012</v>
      </c>
      <c r="F816" s="1" t="s">
        <v>5680</v>
      </c>
      <c r="G816" s="1" t="s">
        <v>52</v>
      </c>
      <c r="H816" s="5">
        <v>44764</v>
      </c>
      <c r="I816" s="5">
        <v>45129</v>
      </c>
      <c r="J816" s="1" t="s">
        <v>17</v>
      </c>
      <c r="K816" s="1" t="s">
        <v>18</v>
      </c>
    </row>
    <row r="817" spans="1:11" x14ac:dyDescent="0.3">
      <c r="A817" s="1" t="s">
        <v>5676</v>
      </c>
      <c r="B817" s="1" t="s">
        <v>5677</v>
      </c>
      <c r="C817" s="1" t="s">
        <v>263</v>
      </c>
      <c r="D817" s="1" t="s">
        <v>16</v>
      </c>
      <c r="E817" s="1" t="s">
        <v>5678</v>
      </c>
      <c r="F817" s="1" t="s">
        <v>5679</v>
      </c>
      <c r="G817" s="1" t="s">
        <v>52</v>
      </c>
      <c r="H817" s="5">
        <v>44774</v>
      </c>
      <c r="I817" s="5">
        <v>45139</v>
      </c>
      <c r="J817" s="1" t="s">
        <v>17</v>
      </c>
      <c r="K817" s="1" t="s">
        <v>18</v>
      </c>
    </row>
    <row r="818" spans="1:11" x14ac:dyDescent="0.3">
      <c r="A818" s="1" t="s">
        <v>13378</v>
      </c>
      <c r="B818" s="1" t="s">
        <v>85</v>
      </c>
      <c r="C818" s="1" t="s">
        <v>1011</v>
      </c>
      <c r="D818" s="1" t="s">
        <v>16</v>
      </c>
      <c r="E818" s="1" t="s">
        <v>13379</v>
      </c>
      <c r="F818" s="1" t="s">
        <v>13380</v>
      </c>
      <c r="G818" s="1" t="s">
        <v>52</v>
      </c>
      <c r="H818" s="5">
        <v>44931</v>
      </c>
      <c r="I818" s="5">
        <v>45296</v>
      </c>
      <c r="J818" s="1" t="s">
        <v>477</v>
      </c>
      <c r="K818" s="1" t="s">
        <v>18</v>
      </c>
    </row>
    <row r="819" spans="1:11" x14ac:dyDescent="0.3">
      <c r="A819" s="1" t="s">
        <v>5690</v>
      </c>
      <c r="B819" s="1" t="s">
        <v>2556</v>
      </c>
      <c r="C819" s="1" t="s">
        <v>25</v>
      </c>
      <c r="D819" s="1" t="s">
        <v>16</v>
      </c>
      <c r="E819" s="1" t="s">
        <v>16569</v>
      </c>
      <c r="F819" s="1" t="s">
        <v>16570</v>
      </c>
      <c r="G819" s="1" t="s">
        <v>52</v>
      </c>
      <c r="H819" s="5">
        <v>44965</v>
      </c>
      <c r="I819" s="5">
        <v>45330</v>
      </c>
      <c r="J819" s="1" t="s">
        <v>909</v>
      </c>
      <c r="K819" s="1" t="s">
        <v>18</v>
      </c>
    </row>
    <row r="820" spans="1:11" x14ac:dyDescent="0.3">
      <c r="A820" s="1" t="s">
        <v>5700</v>
      </c>
      <c r="B820" s="1" t="s">
        <v>1309</v>
      </c>
      <c r="C820" s="1" t="s">
        <v>25</v>
      </c>
      <c r="D820" s="1" t="s">
        <v>16</v>
      </c>
      <c r="E820" s="1" t="s">
        <v>15842</v>
      </c>
      <c r="F820" s="1" t="s">
        <v>5701</v>
      </c>
      <c r="G820" s="1" t="s">
        <v>52</v>
      </c>
      <c r="H820" s="5">
        <v>44724</v>
      </c>
      <c r="I820" s="5">
        <v>45089</v>
      </c>
      <c r="J820" s="1" t="s">
        <v>909</v>
      </c>
      <c r="K820" s="1" t="s">
        <v>18</v>
      </c>
    </row>
    <row r="821" spans="1:11" x14ac:dyDescent="0.3">
      <c r="A821" s="1" t="s">
        <v>5702</v>
      </c>
      <c r="B821" s="1" t="s">
        <v>56</v>
      </c>
      <c r="C821" s="1" t="s">
        <v>25</v>
      </c>
      <c r="D821" s="1" t="s">
        <v>16</v>
      </c>
      <c r="E821" s="1" t="s">
        <v>14790</v>
      </c>
      <c r="F821" s="1" t="s">
        <v>14791</v>
      </c>
      <c r="G821" s="1" t="s">
        <v>52</v>
      </c>
      <c r="H821" s="5">
        <v>44655</v>
      </c>
      <c r="I821" s="5">
        <v>45020</v>
      </c>
      <c r="J821" s="1" t="s">
        <v>463</v>
      </c>
      <c r="K821" s="1" t="s">
        <v>18</v>
      </c>
    </row>
    <row r="822" spans="1:11" x14ac:dyDescent="0.3">
      <c r="A822" s="1" t="s">
        <v>12692</v>
      </c>
      <c r="B822" s="1" t="s">
        <v>310</v>
      </c>
      <c r="C822" s="1" t="s">
        <v>25</v>
      </c>
      <c r="D822" s="1" t="s">
        <v>16</v>
      </c>
      <c r="E822" s="1" t="s">
        <v>13293</v>
      </c>
      <c r="F822" s="1" t="s">
        <v>13963</v>
      </c>
      <c r="G822" s="1" t="s">
        <v>52</v>
      </c>
      <c r="H822" s="5">
        <v>44898</v>
      </c>
      <c r="I822" s="5">
        <v>45263</v>
      </c>
      <c r="J822" s="1" t="s">
        <v>338</v>
      </c>
      <c r="K822" s="1" t="s">
        <v>18</v>
      </c>
    </row>
    <row r="823" spans="1:11" x14ac:dyDescent="0.3">
      <c r="A823" s="1" t="s">
        <v>5720</v>
      </c>
      <c r="B823" s="1" t="s">
        <v>5721</v>
      </c>
      <c r="C823" s="1" t="s">
        <v>25</v>
      </c>
      <c r="D823" s="1" t="s">
        <v>16</v>
      </c>
      <c r="E823" s="1" t="s">
        <v>9053</v>
      </c>
      <c r="F823" s="1" t="s">
        <v>5722</v>
      </c>
      <c r="G823" s="1" t="s">
        <v>52</v>
      </c>
      <c r="H823" s="5">
        <v>44992</v>
      </c>
      <c r="I823" s="5">
        <v>45358</v>
      </c>
      <c r="J823" s="1" t="s">
        <v>2003</v>
      </c>
      <c r="K823" s="1" t="s">
        <v>18</v>
      </c>
    </row>
    <row r="824" spans="1:11" x14ac:dyDescent="0.3">
      <c r="A824" s="1" t="s">
        <v>5726</v>
      </c>
      <c r="B824" s="1" t="s">
        <v>1201</v>
      </c>
      <c r="C824" s="1" t="s">
        <v>25</v>
      </c>
      <c r="D824" s="1" t="s">
        <v>16</v>
      </c>
      <c r="E824" s="1" t="s">
        <v>10776</v>
      </c>
      <c r="F824" s="1" t="s">
        <v>16119</v>
      </c>
      <c r="G824" s="1" t="s">
        <v>52</v>
      </c>
      <c r="H824" s="5">
        <v>44739</v>
      </c>
      <c r="I824" s="5">
        <v>45104</v>
      </c>
      <c r="J824" s="1" t="s">
        <v>338</v>
      </c>
      <c r="K824" s="1" t="s">
        <v>18</v>
      </c>
    </row>
    <row r="825" spans="1:11" x14ac:dyDescent="0.3">
      <c r="A825" s="1" t="s">
        <v>16272</v>
      </c>
      <c r="B825" s="1" t="s">
        <v>810</v>
      </c>
      <c r="C825" s="1" t="s">
        <v>25</v>
      </c>
      <c r="D825" s="1" t="s">
        <v>16</v>
      </c>
      <c r="E825" s="1" t="s">
        <v>13287</v>
      </c>
      <c r="F825" s="1" t="s">
        <v>16273</v>
      </c>
      <c r="G825" s="1" t="s">
        <v>52</v>
      </c>
      <c r="H825" s="5">
        <v>44901</v>
      </c>
      <c r="I825" s="5">
        <v>45266</v>
      </c>
      <c r="J825" s="1" t="s">
        <v>338</v>
      </c>
      <c r="K825" s="1" t="s">
        <v>18</v>
      </c>
    </row>
    <row r="826" spans="1:11" x14ac:dyDescent="0.3">
      <c r="A826" s="1" t="s">
        <v>5743</v>
      </c>
      <c r="B826" s="1" t="s">
        <v>5745</v>
      </c>
      <c r="C826" s="1" t="s">
        <v>5746</v>
      </c>
      <c r="D826" s="1" t="s">
        <v>16</v>
      </c>
      <c r="E826" s="1" t="s">
        <v>9504</v>
      </c>
      <c r="F826" s="1" t="s">
        <v>5747</v>
      </c>
      <c r="G826" s="1" t="s">
        <v>52</v>
      </c>
      <c r="H826" s="5">
        <v>44991</v>
      </c>
      <c r="I826" s="5">
        <v>45357</v>
      </c>
      <c r="J826" s="1" t="s">
        <v>477</v>
      </c>
      <c r="K826" s="1" t="s">
        <v>18</v>
      </c>
    </row>
    <row r="827" spans="1:11" x14ac:dyDescent="0.3">
      <c r="A827" s="1" t="s">
        <v>5743</v>
      </c>
      <c r="B827" s="1" t="s">
        <v>62</v>
      </c>
      <c r="C827" s="1" t="s">
        <v>373</v>
      </c>
      <c r="D827" s="1" t="s">
        <v>16</v>
      </c>
      <c r="E827" s="1" t="s">
        <v>13013</v>
      </c>
      <c r="F827" s="1" t="s">
        <v>5744</v>
      </c>
      <c r="G827" s="1" t="s">
        <v>52</v>
      </c>
      <c r="H827" s="5">
        <v>44900</v>
      </c>
      <c r="I827" s="5">
        <v>45265</v>
      </c>
      <c r="J827" s="1" t="s">
        <v>883</v>
      </c>
      <c r="K827" s="1" t="s">
        <v>18</v>
      </c>
    </row>
    <row r="828" spans="1:11" x14ac:dyDescent="0.3">
      <c r="A828" s="1" t="s">
        <v>9337</v>
      </c>
      <c r="B828" s="1" t="s">
        <v>771</v>
      </c>
      <c r="C828" s="1" t="s">
        <v>138</v>
      </c>
      <c r="D828" s="1" t="s">
        <v>16</v>
      </c>
      <c r="E828" s="1" t="s">
        <v>12308</v>
      </c>
      <c r="F828" s="1" t="s">
        <v>12309</v>
      </c>
      <c r="G828" s="1" t="s">
        <v>52</v>
      </c>
      <c r="H828" s="5">
        <v>44848</v>
      </c>
      <c r="I828" s="5">
        <v>45213</v>
      </c>
      <c r="J828" s="1" t="s">
        <v>909</v>
      </c>
      <c r="K828" s="1" t="s">
        <v>18</v>
      </c>
    </row>
    <row r="829" spans="1:11" x14ac:dyDescent="0.3">
      <c r="A829" s="1" t="s">
        <v>5750</v>
      </c>
      <c r="B829" s="1" t="s">
        <v>5751</v>
      </c>
      <c r="C829" s="1" t="s">
        <v>25</v>
      </c>
      <c r="D829" s="1" t="s">
        <v>16</v>
      </c>
      <c r="E829" s="1" t="s">
        <v>9103</v>
      </c>
      <c r="F829" s="1" t="s">
        <v>5752</v>
      </c>
      <c r="G829" s="1" t="s">
        <v>52</v>
      </c>
      <c r="H829" s="5">
        <v>44697</v>
      </c>
      <c r="I829" s="5">
        <v>45062</v>
      </c>
      <c r="J829" s="1" t="s">
        <v>909</v>
      </c>
      <c r="K829" s="1" t="s">
        <v>18</v>
      </c>
    </row>
    <row r="830" spans="1:11" x14ac:dyDescent="0.3">
      <c r="A830" s="1" t="s">
        <v>14798</v>
      </c>
      <c r="B830" s="1" t="s">
        <v>85</v>
      </c>
      <c r="C830" s="1" t="s">
        <v>119</v>
      </c>
      <c r="D830" s="1" t="s">
        <v>16</v>
      </c>
      <c r="E830" s="1" t="s">
        <v>14799</v>
      </c>
      <c r="F830" s="1" t="s">
        <v>14800</v>
      </c>
      <c r="G830" s="1" t="s">
        <v>52</v>
      </c>
      <c r="H830" s="5">
        <v>44683</v>
      </c>
      <c r="I830" s="5">
        <v>45048</v>
      </c>
      <c r="J830" s="1" t="s">
        <v>463</v>
      </c>
      <c r="K830" s="1" t="s">
        <v>18</v>
      </c>
    </row>
    <row r="831" spans="1:11" x14ac:dyDescent="0.3">
      <c r="A831" s="1" t="s">
        <v>5759</v>
      </c>
      <c r="B831" s="1" t="s">
        <v>113</v>
      </c>
      <c r="C831" s="1" t="s">
        <v>15</v>
      </c>
      <c r="D831" s="1" t="s">
        <v>16</v>
      </c>
      <c r="E831" s="1" t="s">
        <v>13836</v>
      </c>
      <c r="F831" s="1" t="s">
        <v>13837</v>
      </c>
      <c r="G831" s="1" t="s">
        <v>52</v>
      </c>
      <c r="H831" s="5">
        <v>44782</v>
      </c>
      <c r="I831" s="5">
        <v>45147</v>
      </c>
      <c r="J831" s="1" t="s">
        <v>93</v>
      </c>
      <c r="K831" s="1" t="s">
        <v>18</v>
      </c>
    </row>
    <row r="832" spans="1:11" x14ac:dyDescent="0.3">
      <c r="A832" s="1" t="s">
        <v>5765</v>
      </c>
      <c r="B832" s="1" t="s">
        <v>48</v>
      </c>
      <c r="C832" s="1" t="s">
        <v>195</v>
      </c>
      <c r="D832" s="1" t="s">
        <v>16</v>
      </c>
      <c r="E832" s="1" t="s">
        <v>14785</v>
      </c>
      <c r="F832" s="1" t="s">
        <v>14786</v>
      </c>
      <c r="G832" s="1" t="s">
        <v>52</v>
      </c>
      <c r="H832" s="5">
        <v>44650</v>
      </c>
      <c r="I832" s="5">
        <v>45015</v>
      </c>
      <c r="J832" s="1" t="s">
        <v>93</v>
      </c>
      <c r="K832" s="1" t="s">
        <v>18</v>
      </c>
    </row>
    <row r="833" spans="1:11" x14ac:dyDescent="0.3">
      <c r="A833" s="1" t="s">
        <v>5766</v>
      </c>
      <c r="B833" s="1" t="s">
        <v>384</v>
      </c>
      <c r="C833" s="1" t="s">
        <v>25</v>
      </c>
      <c r="D833" s="1" t="s">
        <v>16</v>
      </c>
      <c r="E833" s="1" t="s">
        <v>9379</v>
      </c>
      <c r="F833" s="1" t="s">
        <v>9380</v>
      </c>
      <c r="G833" s="1" t="s">
        <v>52</v>
      </c>
      <c r="H833" s="5">
        <v>45041</v>
      </c>
      <c r="I833" s="5">
        <v>45407</v>
      </c>
      <c r="J833" s="1" t="s">
        <v>1491</v>
      </c>
      <c r="K833" s="1" t="s">
        <v>18</v>
      </c>
    </row>
    <row r="834" spans="1:11" x14ac:dyDescent="0.3">
      <c r="A834" s="1" t="s">
        <v>14695</v>
      </c>
      <c r="B834" s="1" t="s">
        <v>1852</v>
      </c>
      <c r="C834" s="1" t="s">
        <v>25</v>
      </c>
      <c r="D834" s="1" t="s">
        <v>16</v>
      </c>
      <c r="E834" s="1" t="s">
        <v>13287</v>
      </c>
      <c r="F834" s="1" t="s">
        <v>14696</v>
      </c>
      <c r="G834" s="1" t="s">
        <v>52</v>
      </c>
      <c r="H834" s="5">
        <v>44812</v>
      </c>
      <c r="I834" s="5">
        <v>45177</v>
      </c>
      <c r="J834" s="1" t="s">
        <v>338</v>
      </c>
      <c r="K834" s="1" t="s">
        <v>18</v>
      </c>
    </row>
    <row r="835" spans="1:11" x14ac:dyDescent="0.3">
      <c r="A835" s="1" t="s">
        <v>5770</v>
      </c>
      <c r="B835" s="1" t="s">
        <v>5771</v>
      </c>
      <c r="C835" s="1" t="s">
        <v>25</v>
      </c>
      <c r="D835" s="1" t="s">
        <v>16</v>
      </c>
      <c r="E835" s="1" t="s">
        <v>5772</v>
      </c>
      <c r="F835" s="1" t="s">
        <v>5773</v>
      </c>
      <c r="G835" s="1" t="s">
        <v>52</v>
      </c>
      <c r="H835" s="5">
        <v>44817</v>
      </c>
      <c r="I835" s="5">
        <v>45182</v>
      </c>
      <c r="J835" s="1" t="s">
        <v>477</v>
      </c>
      <c r="K835" s="1" t="s">
        <v>18</v>
      </c>
    </row>
    <row r="836" spans="1:11" x14ac:dyDescent="0.3">
      <c r="A836" s="1" t="s">
        <v>13429</v>
      </c>
      <c r="B836" s="1" t="s">
        <v>146</v>
      </c>
      <c r="C836" s="1" t="s">
        <v>189</v>
      </c>
      <c r="D836" s="1" t="s">
        <v>16</v>
      </c>
      <c r="E836" s="1" t="s">
        <v>13430</v>
      </c>
      <c r="F836" s="1" t="s">
        <v>13431</v>
      </c>
      <c r="G836" s="1" t="s">
        <v>52</v>
      </c>
      <c r="H836" s="5">
        <v>44697</v>
      </c>
      <c r="I836" s="5">
        <v>45062</v>
      </c>
      <c r="J836" s="1" t="s">
        <v>1959</v>
      </c>
      <c r="K836" s="1" t="s">
        <v>18</v>
      </c>
    </row>
    <row r="837" spans="1:11" x14ac:dyDescent="0.3">
      <c r="A837" s="1" t="s">
        <v>5800</v>
      </c>
      <c r="B837" s="1" t="s">
        <v>216</v>
      </c>
      <c r="C837" s="1" t="s">
        <v>25</v>
      </c>
      <c r="D837" s="1" t="s">
        <v>16</v>
      </c>
      <c r="E837" s="1" t="s">
        <v>11773</v>
      </c>
      <c r="F837" s="1" t="s">
        <v>11774</v>
      </c>
      <c r="G837" s="1" t="s">
        <v>52</v>
      </c>
      <c r="H837" s="5">
        <v>44736</v>
      </c>
      <c r="I837" s="5">
        <v>45101</v>
      </c>
      <c r="J837" s="1" t="s">
        <v>206</v>
      </c>
      <c r="K837" s="1" t="s">
        <v>18</v>
      </c>
    </row>
    <row r="838" spans="1:11" x14ac:dyDescent="0.3">
      <c r="A838" s="1" t="s">
        <v>5800</v>
      </c>
      <c r="B838" s="1" t="s">
        <v>216</v>
      </c>
      <c r="C838" s="1" t="s">
        <v>29</v>
      </c>
      <c r="D838" s="1" t="s">
        <v>16</v>
      </c>
      <c r="E838" s="1" t="s">
        <v>12050</v>
      </c>
      <c r="F838" s="1" t="s">
        <v>12052</v>
      </c>
      <c r="G838" s="1" t="s">
        <v>52</v>
      </c>
      <c r="H838" s="5">
        <v>44790</v>
      </c>
      <c r="I838" s="5">
        <v>45155</v>
      </c>
      <c r="J838" s="1" t="s">
        <v>206</v>
      </c>
      <c r="K838" s="1" t="s">
        <v>18</v>
      </c>
    </row>
    <row r="839" spans="1:11" x14ac:dyDescent="0.3">
      <c r="A839" s="1" t="s">
        <v>5807</v>
      </c>
      <c r="B839" s="1" t="s">
        <v>173</v>
      </c>
      <c r="C839" s="1" t="s">
        <v>273</v>
      </c>
      <c r="D839" s="1" t="s">
        <v>16</v>
      </c>
      <c r="E839" s="1" t="s">
        <v>11309</v>
      </c>
      <c r="F839" s="1" t="s">
        <v>11310</v>
      </c>
      <c r="G839" s="1" t="s">
        <v>52</v>
      </c>
      <c r="H839" s="5">
        <v>44940</v>
      </c>
      <c r="I839" s="5">
        <v>45305</v>
      </c>
      <c r="J839" s="1" t="s">
        <v>206</v>
      </c>
      <c r="K839" s="1" t="s">
        <v>18</v>
      </c>
    </row>
    <row r="840" spans="1:11" x14ac:dyDescent="0.3">
      <c r="A840" s="1" t="s">
        <v>5808</v>
      </c>
      <c r="B840" s="1" t="s">
        <v>28</v>
      </c>
      <c r="C840" s="1" t="s">
        <v>101</v>
      </c>
      <c r="D840" s="1" t="s">
        <v>16</v>
      </c>
      <c r="E840" s="1" t="s">
        <v>10558</v>
      </c>
      <c r="F840" s="1" t="s">
        <v>10559</v>
      </c>
      <c r="G840" s="1" t="s">
        <v>52</v>
      </c>
      <c r="H840" s="5">
        <v>44800</v>
      </c>
      <c r="I840" s="5">
        <v>45165</v>
      </c>
      <c r="J840" s="1" t="s">
        <v>477</v>
      </c>
      <c r="K840" s="1" t="s">
        <v>18</v>
      </c>
    </row>
    <row r="841" spans="1:11" x14ac:dyDescent="0.3">
      <c r="A841" s="1" t="s">
        <v>5812</v>
      </c>
      <c r="B841" s="1" t="s">
        <v>259</v>
      </c>
      <c r="C841" s="1" t="s">
        <v>138</v>
      </c>
      <c r="D841" s="1" t="s">
        <v>16</v>
      </c>
      <c r="E841" s="1" t="s">
        <v>11178</v>
      </c>
      <c r="F841" s="1" t="s">
        <v>16062</v>
      </c>
      <c r="G841" s="1" t="s">
        <v>52</v>
      </c>
      <c r="H841" s="5">
        <v>44922</v>
      </c>
      <c r="I841" s="5">
        <v>45287</v>
      </c>
      <c r="J841" s="1" t="s">
        <v>206</v>
      </c>
      <c r="K841" s="1" t="s">
        <v>18</v>
      </c>
    </row>
    <row r="842" spans="1:11" x14ac:dyDescent="0.3">
      <c r="A842" s="1" t="s">
        <v>5812</v>
      </c>
      <c r="B842" s="1" t="s">
        <v>77</v>
      </c>
      <c r="C842" s="1" t="s">
        <v>47</v>
      </c>
      <c r="D842" s="1" t="s">
        <v>16</v>
      </c>
      <c r="E842" s="1" t="s">
        <v>5817</v>
      </c>
      <c r="F842" s="1" t="s">
        <v>5818</v>
      </c>
      <c r="G842" s="1" t="s">
        <v>52</v>
      </c>
      <c r="H842" s="5">
        <v>44896</v>
      </c>
      <c r="I842" s="5">
        <v>45261</v>
      </c>
      <c r="J842" s="1" t="s">
        <v>206</v>
      </c>
      <c r="K842" s="1" t="s">
        <v>18</v>
      </c>
    </row>
    <row r="843" spans="1:11" x14ac:dyDescent="0.3">
      <c r="A843" s="1" t="s">
        <v>5820</v>
      </c>
      <c r="B843" s="1" t="s">
        <v>349</v>
      </c>
      <c r="C843" s="1" t="s">
        <v>4111</v>
      </c>
      <c r="D843" s="1" t="s">
        <v>16</v>
      </c>
      <c r="E843" s="1" t="s">
        <v>16109</v>
      </c>
      <c r="F843" s="1" t="s">
        <v>16110</v>
      </c>
      <c r="G843" s="1" t="s">
        <v>52</v>
      </c>
      <c r="H843" s="5">
        <v>44733</v>
      </c>
      <c r="I843" s="5">
        <v>45098</v>
      </c>
      <c r="J843" s="1" t="s">
        <v>909</v>
      </c>
      <c r="K843" s="1" t="s">
        <v>18</v>
      </c>
    </row>
    <row r="844" spans="1:11" x14ac:dyDescent="0.3">
      <c r="A844" s="1" t="s">
        <v>12240</v>
      </c>
      <c r="B844" s="1" t="s">
        <v>214</v>
      </c>
      <c r="C844" s="1" t="s">
        <v>50</v>
      </c>
      <c r="D844" s="1" t="s">
        <v>16</v>
      </c>
      <c r="E844" s="1" t="s">
        <v>14242</v>
      </c>
      <c r="F844" s="1" t="s">
        <v>14243</v>
      </c>
      <c r="G844" s="1" t="s">
        <v>52</v>
      </c>
      <c r="H844" s="5">
        <v>44816</v>
      </c>
      <c r="I844" s="5">
        <v>45181</v>
      </c>
      <c r="J844" s="1" t="s">
        <v>338</v>
      </c>
      <c r="K844" s="1" t="s">
        <v>18</v>
      </c>
    </row>
    <row r="845" spans="1:11" x14ac:dyDescent="0.3">
      <c r="A845" s="1" t="s">
        <v>12240</v>
      </c>
      <c r="B845" s="1" t="s">
        <v>214</v>
      </c>
      <c r="C845" s="1" t="s">
        <v>50</v>
      </c>
      <c r="D845" s="1" t="s">
        <v>16</v>
      </c>
      <c r="E845" s="1" t="s">
        <v>822</v>
      </c>
      <c r="F845" s="1" t="s">
        <v>14894</v>
      </c>
      <c r="G845" s="1" t="s">
        <v>52</v>
      </c>
      <c r="H845" s="5">
        <v>44816</v>
      </c>
      <c r="I845" s="5">
        <v>45181</v>
      </c>
      <c r="J845" s="1" t="s">
        <v>338</v>
      </c>
      <c r="K845" s="1" t="s">
        <v>18</v>
      </c>
    </row>
    <row r="846" spans="1:11" x14ac:dyDescent="0.3">
      <c r="A846" s="1" t="s">
        <v>5829</v>
      </c>
      <c r="B846" s="1" t="s">
        <v>54</v>
      </c>
      <c r="C846" s="1" t="s">
        <v>25</v>
      </c>
      <c r="D846" s="1" t="s">
        <v>16</v>
      </c>
      <c r="E846" s="1" t="s">
        <v>14880</v>
      </c>
      <c r="F846" s="1" t="s">
        <v>14881</v>
      </c>
      <c r="G846" s="1" t="s">
        <v>52</v>
      </c>
      <c r="H846" s="5">
        <v>44783</v>
      </c>
      <c r="I846" s="5">
        <v>45148</v>
      </c>
      <c r="J846" s="1" t="s">
        <v>206</v>
      </c>
      <c r="K846" s="1" t="s">
        <v>18</v>
      </c>
    </row>
    <row r="847" spans="1:11" x14ac:dyDescent="0.3">
      <c r="A847" s="1" t="s">
        <v>5833</v>
      </c>
      <c r="B847" s="1" t="s">
        <v>128</v>
      </c>
      <c r="C847" s="1" t="s">
        <v>25</v>
      </c>
      <c r="D847" s="1" t="s">
        <v>16</v>
      </c>
      <c r="E847" s="1" t="s">
        <v>14000</v>
      </c>
      <c r="F847" s="1" t="s">
        <v>14001</v>
      </c>
      <c r="G847" s="1" t="s">
        <v>52</v>
      </c>
      <c r="H847" s="5">
        <v>44678</v>
      </c>
      <c r="I847" s="5">
        <v>45043</v>
      </c>
      <c r="J847" s="1" t="s">
        <v>3517</v>
      </c>
      <c r="K847" s="1" t="s">
        <v>18</v>
      </c>
    </row>
    <row r="848" spans="1:11" x14ac:dyDescent="0.3">
      <c r="A848" s="1" t="s">
        <v>5833</v>
      </c>
      <c r="B848" s="1" t="s">
        <v>5841</v>
      </c>
      <c r="C848" s="1" t="s">
        <v>336</v>
      </c>
      <c r="D848" s="1" t="s">
        <v>16</v>
      </c>
      <c r="E848" s="1" t="s">
        <v>9496</v>
      </c>
      <c r="F848" s="1" t="s">
        <v>5842</v>
      </c>
      <c r="G848" s="1" t="s">
        <v>52</v>
      </c>
      <c r="H848" s="5">
        <v>44684</v>
      </c>
      <c r="I848" s="5">
        <v>45049</v>
      </c>
      <c r="J848" s="1" t="s">
        <v>463</v>
      </c>
      <c r="K848" s="1" t="s">
        <v>18</v>
      </c>
    </row>
    <row r="849" spans="1:11" x14ac:dyDescent="0.3">
      <c r="A849" s="1" t="s">
        <v>5833</v>
      </c>
      <c r="B849" s="1" t="s">
        <v>47</v>
      </c>
      <c r="C849" s="1" t="s">
        <v>139</v>
      </c>
      <c r="D849" s="1" t="s">
        <v>16</v>
      </c>
      <c r="E849" s="1" t="s">
        <v>14375</v>
      </c>
      <c r="F849" s="1" t="s">
        <v>14376</v>
      </c>
      <c r="G849" s="1" t="s">
        <v>52</v>
      </c>
      <c r="H849" s="5">
        <v>44764</v>
      </c>
      <c r="I849" s="5">
        <v>45129</v>
      </c>
      <c r="J849" s="1" t="s">
        <v>477</v>
      </c>
      <c r="K849" s="1" t="s">
        <v>18</v>
      </c>
    </row>
    <row r="850" spans="1:11" x14ac:dyDescent="0.3">
      <c r="A850" s="1" t="s">
        <v>5848</v>
      </c>
      <c r="B850" s="1" t="s">
        <v>62</v>
      </c>
      <c r="C850" s="1" t="s">
        <v>5849</v>
      </c>
      <c r="D850" s="1" t="s">
        <v>16</v>
      </c>
      <c r="E850" s="1" t="s">
        <v>13100</v>
      </c>
      <c r="F850" s="1" t="s">
        <v>5850</v>
      </c>
      <c r="G850" s="1" t="s">
        <v>52</v>
      </c>
      <c r="H850" s="5">
        <v>44812</v>
      </c>
      <c r="I850" s="5">
        <v>45177</v>
      </c>
      <c r="J850" s="1" t="s">
        <v>17</v>
      </c>
      <c r="K850" s="1" t="s">
        <v>18</v>
      </c>
    </row>
    <row r="851" spans="1:11" x14ac:dyDescent="0.3">
      <c r="A851" s="1" t="s">
        <v>5851</v>
      </c>
      <c r="B851" s="1" t="s">
        <v>1861</v>
      </c>
      <c r="C851" s="1" t="s">
        <v>25</v>
      </c>
      <c r="D851" s="1" t="s">
        <v>16</v>
      </c>
      <c r="E851" s="1" t="s">
        <v>10924</v>
      </c>
      <c r="F851" s="1" t="s">
        <v>5852</v>
      </c>
      <c r="G851" s="1" t="s">
        <v>52</v>
      </c>
      <c r="H851" s="5">
        <v>44676</v>
      </c>
      <c r="I851" s="5">
        <v>45041</v>
      </c>
      <c r="J851" s="1" t="s">
        <v>883</v>
      </c>
      <c r="K851" s="1" t="s">
        <v>18</v>
      </c>
    </row>
    <row r="852" spans="1:11" x14ac:dyDescent="0.3">
      <c r="A852" s="1" t="s">
        <v>15619</v>
      </c>
      <c r="B852" s="1" t="s">
        <v>778</v>
      </c>
      <c r="C852" s="1" t="s">
        <v>25</v>
      </c>
      <c r="D852" s="1" t="s">
        <v>16</v>
      </c>
      <c r="E852" s="1" t="s">
        <v>15620</v>
      </c>
      <c r="F852" s="1" t="s">
        <v>15621</v>
      </c>
      <c r="G852" s="1" t="s">
        <v>52</v>
      </c>
      <c r="H852" s="5">
        <v>44894</v>
      </c>
      <c r="I852" s="5">
        <v>45259</v>
      </c>
      <c r="J852" s="1" t="s">
        <v>264</v>
      </c>
      <c r="K852" s="1" t="s">
        <v>18</v>
      </c>
    </row>
    <row r="853" spans="1:11" x14ac:dyDescent="0.3">
      <c r="A853" s="1" t="s">
        <v>5863</v>
      </c>
      <c r="B853" s="1" t="s">
        <v>13889</v>
      </c>
      <c r="C853" s="1" t="s">
        <v>59</v>
      </c>
      <c r="D853" s="1" t="s">
        <v>16</v>
      </c>
      <c r="E853" s="1" t="s">
        <v>419</v>
      </c>
      <c r="F853" s="1" t="s">
        <v>13890</v>
      </c>
      <c r="G853" s="1" t="s">
        <v>52</v>
      </c>
      <c r="H853" s="5">
        <v>44749</v>
      </c>
      <c r="I853" s="5">
        <v>45114</v>
      </c>
      <c r="J853" s="1" t="s">
        <v>9424</v>
      </c>
      <c r="K853" s="1" t="s">
        <v>18</v>
      </c>
    </row>
    <row r="854" spans="1:11" x14ac:dyDescent="0.3">
      <c r="A854" s="1" t="s">
        <v>12678</v>
      </c>
      <c r="B854" s="1" t="s">
        <v>952</v>
      </c>
      <c r="C854" s="1" t="s">
        <v>39</v>
      </c>
      <c r="D854" s="1" t="s">
        <v>16</v>
      </c>
      <c r="E854" s="1" t="s">
        <v>13629</v>
      </c>
      <c r="F854" s="1" t="s">
        <v>12679</v>
      </c>
      <c r="G854" s="1" t="s">
        <v>52</v>
      </c>
      <c r="H854" s="5">
        <v>44979</v>
      </c>
      <c r="I854" s="5">
        <v>45344</v>
      </c>
      <c r="J854" s="1" t="s">
        <v>909</v>
      </c>
      <c r="K854" s="1" t="s">
        <v>18</v>
      </c>
    </row>
    <row r="855" spans="1:11" x14ac:dyDescent="0.3">
      <c r="A855" s="1" t="s">
        <v>5884</v>
      </c>
      <c r="B855" s="1" t="s">
        <v>49</v>
      </c>
      <c r="C855" s="1" t="s">
        <v>25</v>
      </c>
      <c r="D855" s="1" t="s">
        <v>16</v>
      </c>
      <c r="E855" s="1" t="s">
        <v>10841</v>
      </c>
      <c r="F855" s="1" t="s">
        <v>10842</v>
      </c>
      <c r="G855" s="1" t="s">
        <v>52</v>
      </c>
      <c r="H855" s="5">
        <v>44780</v>
      </c>
      <c r="I855" s="5">
        <v>45145</v>
      </c>
      <c r="J855" s="1" t="s">
        <v>338</v>
      </c>
      <c r="K855" s="1" t="s">
        <v>18</v>
      </c>
    </row>
    <row r="856" spans="1:11" x14ac:dyDescent="0.3">
      <c r="A856" s="1" t="s">
        <v>5887</v>
      </c>
      <c r="B856" s="1" t="s">
        <v>23</v>
      </c>
      <c r="C856" s="1" t="s">
        <v>25</v>
      </c>
      <c r="D856" s="1" t="s">
        <v>16</v>
      </c>
      <c r="E856" s="1" t="s">
        <v>5888</v>
      </c>
      <c r="F856" s="1" t="s">
        <v>5889</v>
      </c>
      <c r="G856" s="1" t="s">
        <v>52</v>
      </c>
      <c r="H856" s="5">
        <v>44911</v>
      </c>
      <c r="I856" s="5">
        <v>45276</v>
      </c>
      <c r="J856" s="1" t="s">
        <v>909</v>
      </c>
      <c r="K856" s="1" t="s">
        <v>18</v>
      </c>
    </row>
    <row r="857" spans="1:11" x14ac:dyDescent="0.3">
      <c r="A857" s="1" t="s">
        <v>12169</v>
      </c>
      <c r="B857" s="1" t="s">
        <v>12170</v>
      </c>
      <c r="C857" s="1" t="s">
        <v>25</v>
      </c>
      <c r="D857" s="1" t="s">
        <v>16</v>
      </c>
      <c r="E857" s="1" t="s">
        <v>10966</v>
      </c>
      <c r="F857" s="1" t="s">
        <v>12171</v>
      </c>
      <c r="G857" s="1" t="s">
        <v>52</v>
      </c>
      <c r="H857" s="5">
        <v>44743</v>
      </c>
      <c r="I857" s="5">
        <v>45108</v>
      </c>
      <c r="J857" s="1" t="s">
        <v>1959</v>
      </c>
      <c r="K857" s="1" t="s">
        <v>18</v>
      </c>
    </row>
    <row r="858" spans="1:11" x14ac:dyDescent="0.3">
      <c r="A858" s="1" t="s">
        <v>14537</v>
      </c>
      <c r="B858" s="1" t="s">
        <v>801</v>
      </c>
      <c r="C858" s="1" t="s">
        <v>119</v>
      </c>
      <c r="D858" s="1" t="s">
        <v>16</v>
      </c>
      <c r="E858" s="1" t="s">
        <v>13204</v>
      </c>
      <c r="F858" s="1" t="s">
        <v>14538</v>
      </c>
      <c r="G858" s="1" t="s">
        <v>52</v>
      </c>
      <c r="H858" s="5">
        <v>44721</v>
      </c>
      <c r="I858" s="5">
        <v>45086</v>
      </c>
      <c r="J858" s="1" t="s">
        <v>338</v>
      </c>
      <c r="K858" s="1" t="s">
        <v>18</v>
      </c>
    </row>
    <row r="859" spans="1:11" x14ac:dyDescent="0.3">
      <c r="A859" s="1" t="s">
        <v>5900</v>
      </c>
      <c r="B859" s="1" t="s">
        <v>245</v>
      </c>
      <c r="C859" s="1" t="s">
        <v>140</v>
      </c>
      <c r="D859" s="1" t="s">
        <v>16</v>
      </c>
      <c r="E859" s="1" t="s">
        <v>9265</v>
      </c>
      <c r="F859" s="1" t="s">
        <v>9266</v>
      </c>
      <c r="G859" s="1" t="s">
        <v>52</v>
      </c>
      <c r="H859" s="5">
        <v>44809</v>
      </c>
      <c r="I859" s="5">
        <v>45174</v>
      </c>
      <c r="J859" s="1" t="s">
        <v>909</v>
      </c>
      <c r="K859" s="1" t="s">
        <v>18</v>
      </c>
    </row>
    <row r="860" spans="1:11" x14ac:dyDescent="0.3">
      <c r="A860" s="1" t="s">
        <v>5905</v>
      </c>
      <c r="B860" s="1" t="s">
        <v>1060</v>
      </c>
      <c r="C860" s="1" t="s">
        <v>25</v>
      </c>
      <c r="D860" s="1" t="s">
        <v>16</v>
      </c>
      <c r="E860" s="1" t="s">
        <v>5906</v>
      </c>
      <c r="F860" s="1" t="s">
        <v>5907</v>
      </c>
      <c r="G860" s="1" t="s">
        <v>52</v>
      </c>
      <c r="H860" s="5">
        <v>44870</v>
      </c>
      <c r="I860" s="5">
        <v>45235</v>
      </c>
      <c r="J860" s="1" t="s">
        <v>909</v>
      </c>
      <c r="K860" s="1" t="s">
        <v>18</v>
      </c>
    </row>
    <row r="861" spans="1:11" x14ac:dyDescent="0.3">
      <c r="A861" s="1" t="s">
        <v>5908</v>
      </c>
      <c r="B861" s="1" t="s">
        <v>312</v>
      </c>
      <c r="C861" s="1" t="s">
        <v>73</v>
      </c>
      <c r="D861" s="1" t="s">
        <v>16</v>
      </c>
      <c r="E861" s="1" t="s">
        <v>5909</v>
      </c>
      <c r="F861" s="1" t="s">
        <v>5910</v>
      </c>
      <c r="G861" s="1" t="s">
        <v>52</v>
      </c>
      <c r="H861" s="5">
        <v>44785</v>
      </c>
      <c r="I861" s="5">
        <v>45150</v>
      </c>
      <c r="J861" s="1" t="s">
        <v>338</v>
      </c>
      <c r="K861" s="1" t="s">
        <v>18</v>
      </c>
    </row>
    <row r="862" spans="1:11" x14ac:dyDescent="0.3">
      <c r="A862" s="1" t="s">
        <v>5908</v>
      </c>
      <c r="B862" s="1" t="s">
        <v>440</v>
      </c>
      <c r="C862" s="1" t="s">
        <v>25</v>
      </c>
      <c r="D862" s="1" t="s">
        <v>16</v>
      </c>
      <c r="E862" s="1" t="s">
        <v>13287</v>
      </c>
      <c r="F862" s="1" t="s">
        <v>14416</v>
      </c>
      <c r="G862" s="1" t="s">
        <v>52</v>
      </c>
      <c r="H862" s="5">
        <v>44812</v>
      </c>
      <c r="I862" s="5">
        <v>45177</v>
      </c>
      <c r="J862" s="1" t="s">
        <v>338</v>
      </c>
      <c r="K862" s="1" t="s">
        <v>18</v>
      </c>
    </row>
    <row r="863" spans="1:11" x14ac:dyDescent="0.3">
      <c r="A863" s="1" t="s">
        <v>12664</v>
      </c>
      <c r="B863" s="1" t="s">
        <v>665</v>
      </c>
      <c r="C863" s="1" t="s">
        <v>25</v>
      </c>
      <c r="D863" s="1" t="s">
        <v>16</v>
      </c>
      <c r="E863" s="1" t="s">
        <v>12665</v>
      </c>
      <c r="F863" s="1" t="s">
        <v>12666</v>
      </c>
      <c r="G863" s="1" t="s">
        <v>52</v>
      </c>
      <c r="H863" s="5">
        <v>44623</v>
      </c>
      <c r="I863" s="5">
        <v>44988</v>
      </c>
      <c r="J863" s="1" t="s">
        <v>860</v>
      </c>
      <c r="K863" s="1" t="s">
        <v>18</v>
      </c>
    </row>
    <row r="864" spans="1:11" x14ac:dyDescent="0.3">
      <c r="A864" s="1" t="s">
        <v>5922</v>
      </c>
      <c r="B864" s="1" t="s">
        <v>98</v>
      </c>
      <c r="C864" s="1" t="s">
        <v>96</v>
      </c>
      <c r="D864" s="1" t="s">
        <v>16</v>
      </c>
      <c r="E864" s="1" t="s">
        <v>10809</v>
      </c>
      <c r="F864" s="1" t="s">
        <v>10810</v>
      </c>
      <c r="G864" s="1" t="s">
        <v>52</v>
      </c>
      <c r="H864" s="5">
        <v>44768</v>
      </c>
      <c r="I864" s="5">
        <v>45133</v>
      </c>
      <c r="J864" s="1" t="s">
        <v>860</v>
      </c>
      <c r="K864" s="1" t="s">
        <v>18</v>
      </c>
    </row>
    <row r="865" spans="1:11" x14ac:dyDescent="0.3">
      <c r="A865" s="1" t="s">
        <v>5925</v>
      </c>
      <c r="B865" s="1" t="s">
        <v>377</v>
      </c>
      <c r="C865" s="1" t="s">
        <v>62</v>
      </c>
      <c r="D865" s="1" t="s">
        <v>16</v>
      </c>
      <c r="E865" s="1" t="s">
        <v>5928</v>
      </c>
      <c r="F865" s="1" t="s">
        <v>5929</v>
      </c>
      <c r="G865" s="1" t="s">
        <v>52</v>
      </c>
      <c r="H865" s="5">
        <v>44785</v>
      </c>
      <c r="I865" s="5">
        <v>45150</v>
      </c>
      <c r="J865" s="1" t="s">
        <v>206</v>
      </c>
      <c r="K865" s="1" t="s">
        <v>18</v>
      </c>
    </row>
    <row r="866" spans="1:11" x14ac:dyDescent="0.3">
      <c r="A866" s="1" t="s">
        <v>5948</v>
      </c>
      <c r="B866" s="1" t="s">
        <v>48</v>
      </c>
      <c r="C866" s="1" t="s">
        <v>25</v>
      </c>
      <c r="D866" s="1" t="s">
        <v>16</v>
      </c>
      <c r="E866" s="1" t="s">
        <v>5949</v>
      </c>
      <c r="F866" s="1" t="s">
        <v>5950</v>
      </c>
      <c r="G866" s="1" t="s">
        <v>52</v>
      </c>
      <c r="H866" s="5">
        <v>44844</v>
      </c>
      <c r="I866" s="5">
        <v>45209</v>
      </c>
      <c r="J866" s="1" t="s">
        <v>338</v>
      </c>
      <c r="K866" s="1" t="s">
        <v>18</v>
      </c>
    </row>
    <row r="867" spans="1:11" x14ac:dyDescent="0.3">
      <c r="A867" s="1" t="s">
        <v>5964</v>
      </c>
      <c r="B867" s="1" t="s">
        <v>48</v>
      </c>
      <c r="C867" s="1" t="s">
        <v>277</v>
      </c>
      <c r="D867" s="1" t="s">
        <v>16</v>
      </c>
      <c r="E867" s="1" t="s">
        <v>12991</v>
      </c>
      <c r="F867" s="1" t="s">
        <v>5965</v>
      </c>
      <c r="G867" s="1" t="s">
        <v>52</v>
      </c>
      <c r="H867" s="5">
        <v>44752</v>
      </c>
      <c r="I867" s="5">
        <v>45117</v>
      </c>
      <c r="J867" s="1" t="s">
        <v>917</v>
      </c>
      <c r="K867" s="1" t="s">
        <v>18</v>
      </c>
    </row>
    <row r="868" spans="1:11" x14ac:dyDescent="0.3">
      <c r="A868" s="1" t="s">
        <v>5966</v>
      </c>
      <c r="B868" s="1" t="s">
        <v>139</v>
      </c>
      <c r="C868" s="1" t="s">
        <v>101</v>
      </c>
      <c r="D868" s="1" t="s">
        <v>16</v>
      </c>
      <c r="E868" s="1" t="s">
        <v>10276</v>
      </c>
      <c r="F868" s="1" t="s">
        <v>10970</v>
      </c>
      <c r="G868" s="1" t="s">
        <v>52</v>
      </c>
      <c r="H868" s="5">
        <v>44827</v>
      </c>
      <c r="I868" s="5">
        <v>45192</v>
      </c>
      <c r="J868" s="1" t="s">
        <v>206</v>
      </c>
      <c r="K868" s="1" t="s">
        <v>18</v>
      </c>
    </row>
    <row r="869" spans="1:11" x14ac:dyDescent="0.3">
      <c r="A869" s="1" t="s">
        <v>5990</v>
      </c>
      <c r="B869" s="1" t="s">
        <v>12600</v>
      </c>
      <c r="C869" s="1" t="s">
        <v>29</v>
      </c>
      <c r="D869" s="1" t="s">
        <v>16</v>
      </c>
      <c r="E869" s="1" t="s">
        <v>10773</v>
      </c>
      <c r="F869" s="1" t="s">
        <v>14099</v>
      </c>
      <c r="G869" s="1" t="s">
        <v>52</v>
      </c>
      <c r="H869" s="5">
        <v>44713</v>
      </c>
      <c r="I869" s="5">
        <v>45078</v>
      </c>
      <c r="J869" s="1" t="s">
        <v>206</v>
      </c>
      <c r="K869" s="1" t="s">
        <v>18</v>
      </c>
    </row>
    <row r="870" spans="1:11" x14ac:dyDescent="0.3">
      <c r="A870" s="1" t="s">
        <v>5995</v>
      </c>
      <c r="B870" s="1" t="s">
        <v>1180</v>
      </c>
      <c r="C870" s="1" t="s">
        <v>27</v>
      </c>
      <c r="D870" s="1" t="s">
        <v>16</v>
      </c>
      <c r="E870" s="1" t="s">
        <v>13287</v>
      </c>
      <c r="F870" s="1" t="s">
        <v>13803</v>
      </c>
      <c r="G870" s="1" t="s">
        <v>52</v>
      </c>
      <c r="H870" s="5">
        <v>44812</v>
      </c>
      <c r="I870" s="5">
        <v>45177</v>
      </c>
      <c r="J870" s="1" t="s">
        <v>338</v>
      </c>
      <c r="K870" s="1" t="s">
        <v>18</v>
      </c>
    </row>
    <row r="871" spans="1:11" x14ac:dyDescent="0.3">
      <c r="A871" s="1" t="s">
        <v>16380</v>
      </c>
      <c r="B871" s="1" t="s">
        <v>1169</v>
      </c>
      <c r="C871" s="1" t="s">
        <v>96</v>
      </c>
      <c r="D871" s="1" t="s">
        <v>16</v>
      </c>
      <c r="E871" s="1" t="s">
        <v>16381</v>
      </c>
      <c r="F871" s="1" t="s">
        <v>16382</v>
      </c>
      <c r="G871" s="1" t="s">
        <v>52</v>
      </c>
      <c r="H871" s="5">
        <v>44923</v>
      </c>
      <c r="I871" s="5">
        <v>45288</v>
      </c>
      <c r="J871" s="1" t="s">
        <v>206</v>
      </c>
      <c r="K871" s="1" t="s">
        <v>18</v>
      </c>
    </row>
    <row r="872" spans="1:11" x14ac:dyDescent="0.3">
      <c r="A872" s="1" t="s">
        <v>11184</v>
      </c>
      <c r="B872" s="1" t="s">
        <v>22</v>
      </c>
      <c r="C872" s="1" t="s">
        <v>136</v>
      </c>
      <c r="D872" s="1" t="s">
        <v>16</v>
      </c>
      <c r="E872" s="1" t="s">
        <v>15298</v>
      </c>
      <c r="F872" s="1" t="s">
        <v>15299</v>
      </c>
      <c r="G872" s="1" t="s">
        <v>52</v>
      </c>
      <c r="H872" s="5">
        <v>44851</v>
      </c>
      <c r="I872" s="5">
        <v>45216</v>
      </c>
      <c r="J872" s="1" t="s">
        <v>206</v>
      </c>
      <c r="K872" s="1" t="s">
        <v>18</v>
      </c>
    </row>
    <row r="873" spans="1:11" x14ac:dyDescent="0.3">
      <c r="A873" s="1" t="s">
        <v>15985</v>
      </c>
      <c r="B873" s="1" t="s">
        <v>62</v>
      </c>
      <c r="C873" s="1" t="s">
        <v>25</v>
      </c>
      <c r="D873" s="1" t="s">
        <v>16</v>
      </c>
      <c r="E873" s="1" t="s">
        <v>15986</v>
      </c>
      <c r="F873" s="1" t="s">
        <v>15987</v>
      </c>
      <c r="G873" s="1" t="s">
        <v>52</v>
      </c>
      <c r="H873" s="5">
        <v>44769</v>
      </c>
      <c r="I873" s="5">
        <v>45134</v>
      </c>
      <c r="J873" s="1" t="s">
        <v>93</v>
      </c>
      <c r="K873" s="1" t="s">
        <v>18</v>
      </c>
    </row>
    <row r="874" spans="1:11" x14ac:dyDescent="0.3">
      <c r="A874" s="1" t="s">
        <v>6064</v>
      </c>
      <c r="B874" s="1" t="s">
        <v>68</v>
      </c>
      <c r="C874" s="1" t="s">
        <v>275</v>
      </c>
      <c r="D874" s="1" t="s">
        <v>16</v>
      </c>
      <c r="E874" s="1" t="s">
        <v>6065</v>
      </c>
      <c r="F874" s="1" t="s">
        <v>6066</v>
      </c>
      <c r="G874" s="1" t="s">
        <v>52</v>
      </c>
      <c r="H874" s="5">
        <v>44872</v>
      </c>
      <c r="I874" s="5">
        <v>45237</v>
      </c>
      <c r="J874" s="1" t="s">
        <v>909</v>
      </c>
      <c r="K874" s="1" t="s">
        <v>18</v>
      </c>
    </row>
    <row r="875" spans="1:11" x14ac:dyDescent="0.3">
      <c r="A875" s="1" t="s">
        <v>6079</v>
      </c>
      <c r="B875" s="1" t="s">
        <v>1522</v>
      </c>
      <c r="C875" s="1" t="s">
        <v>336</v>
      </c>
      <c r="D875" s="1" t="s">
        <v>16</v>
      </c>
      <c r="E875" s="1" t="s">
        <v>9338</v>
      </c>
      <c r="F875" s="1" t="s">
        <v>9339</v>
      </c>
      <c r="G875" s="1" t="s">
        <v>52</v>
      </c>
      <c r="H875" s="5">
        <v>44991</v>
      </c>
      <c r="I875" s="5">
        <v>45357</v>
      </c>
      <c r="J875" s="1" t="s">
        <v>284</v>
      </c>
      <c r="K875" s="1" t="s">
        <v>18</v>
      </c>
    </row>
    <row r="876" spans="1:11" x14ac:dyDescent="0.3">
      <c r="A876" s="1" t="s">
        <v>6080</v>
      </c>
      <c r="B876" s="1" t="s">
        <v>720</v>
      </c>
      <c r="C876" s="1" t="s">
        <v>251</v>
      </c>
      <c r="D876" s="1" t="s">
        <v>16</v>
      </c>
      <c r="E876" s="1" t="s">
        <v>6082</v>
      </c>
      <c r="F876" s="1" t="s">
        <v>6083</v>
      </c>
      <c r="G876" s="1" t="s">
        <v>52</v>
      </c>
      <c r="H876" s="5">
        <v>44727</v>
      </c>
      <c r="I876" s="5">
        <v>45092</v>
      </c>
      <c r="J876" s="1" t="s">
        <v>338</v>
      </c>
      <c r="K876" s="1" t="s">
        <v>18</v>
      </c>
    </row>
    <row r="877" spans="1:11" x14ac:dyDescent="0.3">
      <c r="A877" s="1" t="s">
        <v>14143</v>
      </c>
      <c r="B877" s="1" t="s">
        <v>14144</v>
      </c>
      <c r="C877" s="1" t="s">
        <v>45</v>
      </c>
      <c r="D877" s="1" t="s">
        <v>16</v>
      </c>
      <c r="E877" s="1" t="s">
        <v>14145</v>
      </c>
      <c r="F877" s="1" t="s">
        <v>14146</v>
      </c>
      <c r="G877" s="1" t="s">
        <v>52</v>
      </c>
      <c r="H877" s="5">
        <v>44755</v>
      </c>
      <c r="I877" s="5">
        <v>45120</v>
      </c>
      <c r="J877" s="1" t="s">
        <v>93</v>
      </c>
      <c r="K877" s="1" t="s">
        <v>18</v>
      </c>
    </row>
    <row r="878" spans="1:11" x14ac:dyDescent="0.3">
      <c r="A878" s="1" t="s">
        <v>15695</v>
      </c>
      <c r="B878" s="1" t="s">
        <v>259</v>
      </c>
      <c r="C878" s="1" t="s">
        <v>139</v>
      </c>
      <c r="D878" s="1" t="s">
        <v>16</v>
      </c>
      <c r="E878" s="1" t="s">
        <v>15696</v>
      </c>
      <c r="F878" s="1" t="s">
        <v>15697</v>
      </c>
      <c r="G878" s="1" t="s">
        <v>52</v>
      </c>
      <c r="H878" s="5">
        <v>44692</v>
      </c>
      <c r="I878" s="5">
        <v>45057</v>
      </c>
      <c r="J878" s="1" t="s">
        <v>909</v>
      </c>
      <c r="K878" s="1" t="s">
        <v>18</v>
      </c>
    </row>
    <row r="879" spans="1:11" x14ac:dyDescent="0.3">
      <c r="A879" s="1" t="s">
        <v>12135</v>
      </c>
      <c r="B879" s="1" t="s">
        <v>638</v>
      </c>
      <c r="C879" s="1" t="s">
        <v>25</v>
      </c>
      <c r="D879" s="1" t="s">
        <v>16</v>
      </c>
      <c r="E879" s="1" t="s">
        <v>1121</v>
      </c>
      <c r="F879" s="1" t="s">
        <v>12136</v>
      </c>
      <c r="G879" s="1" t="s">
        <v>52</v>
      </c>
      <c r="H879" s="5">
        <v>44799</v>
      </c>
      <c r="I879" s="5">
        <v>45164</v>
      </c>
      <c r="J879" s="1" t="s">
        <v>206</v>
      </c>
      <c r="K879" s="1" t="s">
        <v>18</v>
      </c>
    </row>
    <row r="880" spans="1:11" x14ac:dyDescent="0.3">
      <c r="A880" s="1" t="s">
        <v>6092</v>
      </c>
      <c r="B880" s="1" t="s">
        <v>75</v>
      </c>
      <c r="C880" s="1" t="s">
        <v>28</v>
      </c>
      <c r="D880" s="1" t="s">
        <v>16</v>
      </c>
      <c r="E880" s="1" t="s">
        <v>10329</v>
      </c>
      <c r="F880" s="1" t="s">
        <v>6093</v>
      </c>
      <c r="G880" s="1" t="s">
        <v>52</v>
      </c>
      <c r="H880" s="5">
        <v>44857</v>
      </c>
      <c r="I880" s="5">
        <v>45222</v>
      </c>
      <c r="J880" s="1" t="s">
        <v>909</v>
      </c>
      <c r="K880" s="1" t="s">
        <v>18</v>
      </c>
    </row>
    <row r="881" spans="1:11" x14ac:dyDescent="0.3">
      <c r="A881" s="1" t="s">
        <v>6101</v>
      </c>
      <c r="B881" s="1" t="s">
        <v>26</v>
      </c>
      <c r="C881" s="1" t="s">
        <v>29</v>
      </c>
      <c r="D881" s="1" t="s">
        <v>16</v>
      </c>
      <c r="E881" s="1" t="s">
        <v>15303</v>
      </c>
      <c r="F881" s="1" t="s">
        <v>15304</v>
      </c>
      <c r="G881" s="1" t="s">
        <v>52</v>
      </c>
      <c r="H881" s="5">
        <v>44853</v>
      </c>
      <c r="I881" s="5">
        <v>45218</v>
      </c>
      <c r="J881" s="1" t="s">
        <v>909</v>
      </c>
      <c r="K881" s="1" t="s">
        <v>18</v>
      </c>
    </row>
    <row r="882" spans="1:11" x14ac:dyDescent="0.3">
      <c r="A882" s="1" t="s">
        <v>15715</v>
      </c>
      <c r="B882" s="1" t="s">
        <v>235</v>
      </c>
      <c r="C882" s="1" t="s">
        <v>25</v>
      </c>
      <c r="D882" s="1" t="s">
        <v>16</v>
      </c>
      <c r="E882" s="1" t="s">
        <v>13668</v>
      </c>
      <c r="F882" s="1" t="s">
        <v>15716</v>
      </c>
      <c r="G882" s="1" t="s">
        <v>52</v>
      </c>
      <c r="H882" s="5">
        <v>44725</v>
      </c>
      <c r="I882" s="5">
        <v>45090</v>
      </c>
      <c r="J882" s="1" t="s">
        <v>477</v>
      </c>
      <c r="K882" s="1" t="s">
        <v>18</v>
      </c>
    </row>
    <row r="883" spans="1:11" x14ac:dyDescent="0.3">
      <c r="A883" s="1" t="s">
        <v>6102</v>
      </c>
      <c r="B883" s="1" t="s">
        <v>62</v>
      </c>
      <c r="C883" s="1" t="s">
        <v>377</v>
      </c>
      <c r="D883" s="1" t="s">
        <v>16</v>
      </c>
      <c r="E883" s="1" t="s">
        <v>10974</v>
      </c>
      <c r="F883" s="1" t="s">
        <v>11350</v>
      </c>
      <c r="G883" s="1" t="s">
        <v>52</v>
      </c>
      <c r="H883" s="5">
        <v>44964</v>
      </c>
      <c r="I883" s="5">
        <v>45329</v>
      </c>
      <c r="J883" s="1" t="s">
        <v>206</v>
      </c>
      <c r="K883" s="1" t="s">
        <v>18</v>
      </c>
    </row>
    <row r="884" spans="1:11" x14ac:dyDescent="0.3">
      <c r="A884" s="1" t="s">
        <v>6105</v>
      </c>
      <c r="B884" s="1" t="s">
        <v>506</v>
      </c>
      <c r="C884" s="1" t="s">
        <v>25</v>
      </c>
      <c r="D884" s="1" t="s">
        <v>16</v>
      </c>
      <c r="E884" s="1" t="s">
        <v>15183</v>
      </c>
      <c r="F884" s="1" t="s">
        <v>15184</v>
      </c>
      <c r="G884" s="1" t="s">
        <v>52</v>
      </c>
      <c r="H884" s="5">
        <v>44720</v>
      </c>
      <c r="I884" s="5">
        <v>45085</v>
      </c>
      <c r="J884" s="1" t="s">
        <v>338</v>
      </c>
      <c r="K884" s="1" t="s">
        <v>18</v>
      </c>
    </row>
    <row r="885" spans="1:11" x14ac:dyDescent="0.3">
      <c r="A885" s="1" t="s">
        <v>6106</v>
      </c>
      <c r="B885" s="1" t="s">
        <v>139</v>
      </c>
      <c r="C885" s="1" t="s">
        <v>277</v>
      </c>
      <c r="D885" s="1" t="s">
        <v>16</v>
      </c>
      <c r="E885" s="1" t="s">
        <v>6107</v>
      </c>
      <c r="F885" s="1" t="s">
        <v>6108</v>
      </c>
      <c r="G885" s="1" t="s">
        <v>52</v>
      </c>
      <c r="H885" s="5">
        <v>44662</v>
      </c>
      <c r="I885" s="5">
        <v>45027</v>
      </c>
      <c r="J885" s="1" t="s">
        <v>284</v>
      </c>
      <c r="K885" s="1" t="s">
        <v>18</v>
      </c>
    </row>
    <row r="886" spans="1:11" x14ac:dyDescent="0.3">
      <c r="A886" s="1" t="s">
        <v>12615</v>
      </c>
      <c r="B886" s="1" t="s">
        <v>12616</v>
      </c>
      <c r="C886" s="1" t="s">
        <v>25</v>
      </c>
      <c r="D886" s="1" t="s">
        <v>16</v>
      </c>
      <c r="E886" s="1" t="s">
        <v>12617</v>
      </c>
      <c r="F886" s="1" t="s">
        <v>12618</v>
      </c>
      <c r="G886" s="1" t="s">
        <v>52</v>
      </c>
      <c r="H886" s="5">
        <v>44609</v>
      </c>
      <c r="I886" s="5">
        <v>44974</v>
      </c>
      <c r="J886" s="1" t="s">
        <v>206</v>
      </c>
      <c r="K886" s="1" t="s">
        <v>18</v>
      </c>
    </row>
    <row r="887" spans="1:11" x14ac:dyDescent="0.3">
      <c r="A887" s="1" t="s">
        <v>6114</v>
      </c>
      <c r="B887" s="1" t="s">
        <v>38</v>
      </c>
      <c r="C887" s="1" t="s">
        <v>314</v>
      </c>
      <c r="D887" s="1" t="s">
        <v>16</v>
      </c>
      <c r="E887" s="1" t="s">
        <v>6115</v>
      </c>
      <c r="F887" s="1" t="s">
        <v>6116</v>
      </c>
      <c r="G887" s="1" t="s">
        <v>52</v>
      </c>
      <c r="H887" s="5">
        <v>44759</v>
      </c>
      <c r="I887" s="5">
        <v>45124</v>
      </c>
      <c r="J887" s="1" t="s">
        <v>909</v>
      </c>
      <c r="K887" s="1" t="s">
        <v>18</v>
      </c>
    </row>
    <row r="888" spans="1:11" x14ac:dyDescent="0.3">
      <c r="A888" s="1" t="s">
        <v>13873</v>
      </c>
      <c r="B888" s="1" t="s">
        <v>1581</v>
      </c>
      <c r="C888" s="1" t="s">
        <v>25</v>
      </c>
      <c r="D888" s="1" t="s">
        <v>16</v>
      </c>
      <c r="E888" s="1" t="s">
        <v>13874</v>
      </c>
      <c r="F888" s="1" t="s">
        <v>13875</v>
      </c>
      <c r="G888" s="1" t="s">
        <v>52</v>
      </c>
      <c r="H888" s="5">
        <v>44812</v>
      </c>
      <c r="I888" s="5">
        <v>45177</v>
      </c>
      <c r="J888" s="1" t="s">
        <v>338</v>
      </c>
      <c r="K888" s="1" t="s">
        <v>18</v>
      </c>
    </row>
    <row r="889" spans="1:11" x14ac:dyDescent="0.3">
      <c r="A889" s="1" t="s">
        <v>14454</v>
      </c>
      <c r="B889" s="1" t="s">
        <v>128</v>
      </c>
      <c r="C889" s="1" t="s">
        <v>843</v>
      </c>
      <c r="D889" s="1" t="s">
        <v>16</v>
      </c>
      <c r="E889" s="1" t="s">
        <v>13368</v>
      </c>
      <c r="F889" s="1" t="s">
        <v>14455</v>
      </c>
      <c r="G889" s="1" t="s">
        <v>52</v>
      </c>
      <c r="H889" s="5">
        <v>44898</v>
      </c>
      <c r="I889" s="5">
        <v>45263</v>
      </c>
      <c r="J889" s="1" t="s">
        <v>338</v>
      </c>
      <c r="K889" s="1" t="s">
        <v>18</v>
      </c>
    </row>
    <row r="890" spans="1:11" x14ac:dyDescent="0.3">
      <c r="A890" s="1" t="s">
        <v>16574</v>
      </c>
      <c r="B890" s="1" t="s">
        <v>385</v>
      </c>
      <c r="C890" s="1" t="s">
        <v>25</v>
      </c>
      <c r="D890" s="1" t="s">
        <v>16</v>
      </c>
      <c r="E890" s="1" t="s">
        <v>11231</v>
      </c>
      <c r="F890" s="1" t="s">
        <v>16575</v>
      </c>
      <c r="G890" s="1" t="s">
        <v>52</v>
      </c>
      <c r="H890" s="5">
        <v>44974</v>
      </c>
      <c r="I890" s="5">
        <v>45339</v>
      </c>
      <c r="J890" s="1" t="s">
        <v>206</v>
      </c>
      <c r="K890" s="1" t="s">
        <v>18</v>
      </c>
    </row>
    <row r="891" spans="1:11" x14ac:dyDescent="0.3">
      <c r="A891" s="1" t="s">
        <v>14175</v>
      </c>
      <c r="B891" s="1" t="s">
        <v>205</v>
      </c>
      <c r="C891" s="1" t="s">
        <v>25</v>
      </c>
      <c r="D891" s="1" t="s">
        <v>16</v>
      </c>
      <c r="E891" s="1" t="s">
        <v>14176</v>
      </c>
      <c r="F891" s="1" t="s">
        <v>14177</v>
      </c>
      <c r="G891" s="1" t="s">
        <v>52</v>
      </c>
      <c r="H891" s="5">
        <v>44802</v>
      </c>
      <c r="I891" s="5">
        <v>45167</v>
      </c>
      <c r="J891" s="1" t="s">
        <v>909</v>
      </c>
      <c r="K891" s="1" t="s">
        <v>18</v>
      </c>
    </row>
    <row r="892" spans="1:11" x14ac:dyDescent="0.3">
      <c r="A892" s="1" t="s">
        <v>6141</v>
      </c>
      <c r="B892" s="1" t="s">
        <v>4980</v>
      </c>
      <c r="C892" s="1" t="s">
        <v>277</v>
      </c>
      <c r="D892" s="1" t="s">
        <v>16</v>
      </c>
      <c r="E892" s="1" t="s">
        <v>6142</v>
      </c>
      <c r="F892" s="1" t="s">
        <v>6143</v>
      </c>
      <c r="G892" s="1" t="s">
        <v>52</v>
      </c>
      <c r="H892" s="5">
        <v>44800</v>
      </c>
      <c r="I892" s="5">
        <v>45165</v>
      </c>
      <c r="J892" s="1" t="s">
        <v>2708</v>
      </c>
      <c r="K892" s="1" t="s">
        <v>18</v>
      </c>
    </row>
    <row r="893" spans="1:11" x14ac:dyDescent="0.3">
      <c r="A893" s="1" t="s">
        <v>6152</v>
      </c>
      <c r="B893" s="1" t="s">
        <v>187</v>
      </c>
      <c r="C893" s="1" t="s">
        <v>337</v>
      </c>
      <c r="D893" s="1" t="s">
        <v>16</v>
      </c>
      <c r="E893" s="1" t="s">
        <v>11650</v>
      </c>
      <c r="F893" s="1" t="s">
        <v>9047</v>
      </c>
      <c r="G893" s="1" t="s">
        <v>52</v>
      </c>
      <c r="H893" s="5">
        <v>44691</v>
      </c>
      <c r="I893" s="5">
        <v>45056</v>
      </c>
      <c r="J893" s="1" t="s">
        <v>883</v>
      </c>
      <c r="K893" s="1" t="s">
        <v>18</v>
      </c>
    </row>
    <row r="894" spans="1:11" x14ac:dyDescent="0.3">
      <c r="A894" s="1" t="s">
        <v>6152</v>
      </c>
      <c r="B894" s="1" t="s">
        <v>322</v>
      </c>
      <c r="C894" s="1" t="s">
        <v>139</v>
      </c>
      <c r="D894" s="1" t="s">
        <v>16</v>
      </c>
      <c r="E894" s="1" t="s">
        <v>6158</v>
      </c>
      <c r="F894" s="1" t="s">
        <v>6159</v>
      </c>
      <c r="G894" s="1" t="s">
        <v>52</v>
      </c>
      <c r="H894" s="5">
        <v>44657</v>
      </c>
      <c r="I894" s="5">
        <v>45022</v>
      </c>
      <c r="J894" s="1" t="s">
        <v>338</v>
      </c>
      <c r="K894" s="1" t="s">
        <v>18</v>
      </c>
    </row>
    <row r="895" spans="1:11" x14ac:dyDescent="0.3">
      <c r="A895" s="1" t="s">
        <v>6152</v>
      </c>
      <c r="B895" s="1" t="s">
        <v>148</v>
      </c>
      <c r="C895" s="1" t="s">
        <v>36</v>
      </c>
      <c r="D895" s="1" t="s">
        <v>16</v>
      </c>
      <c r="E895" s="1" t="s">
        <v>10298</v>
      </c>
      <c r="F895" s="1" t="s">
        <v>10299</v>
      </c>
      <c r="G895" s="1" t="s">
        <v>52</v>
      </c>
      <c r="H895" s="5">
        <v>44802</v>
      </c>
      <c r="I895" s="5">
        <v>45167</v>
      </c>
      <c r="J895" s="1" t="s">
        <v>338</v>
      </c>
      <c r="K895" s="1" t="s">
        <v>18</v>
      </c>
    </row>
    <row r="896" spans="1:11" x14ac:dyDescent="0.3">
      <c r="A896" s="1" t="s">
        <v>6152</v>
      </c>
      <c r="B896" s="1" t="s">
        <v>249</v>
      </c>
      <c r="C896" s="1" t="s">
        <v>25</v>
      </c>
      <c r="D896" s="1" t="s">
        <v>16</v>
      </c>
      <c r="E896" s="1" t="s">
        <v>16326</v>
      </c>
      <c r="F896" s="1" t="s">
        <v>16327</v>
      </c>
      <c r="G896" s="1" t="s">
        <v>52</v>
      </c>
      <c r="H896" s="5">
        <v>44909</v>
      </c>
      <c r="I896" s="5">
        <v>45274</v>
      </c>
      <c r="J896" s="1" t="s">
        <v>93</v>
      </c>
      <c r="K896" s="1" t="s">
        <v>18</v>
      </c>
    </row>
    <row r="897" spans="1:11" x14ac:dyDescent="0.3">
      <c r="A897" s="1" t="s">
        <v>6152</v>
      </c>
      <c r="B897" s="1" t="s">
        <v>1050</v>
      </c>
      <c r="C897" s="1" t="s">
        <v>25</v>
      </c>
      <c r="D897" s="1" t="s">
        <v>16</v>
      </c>
      <c r="E897" s="1" t="s">
        <v>11132</v>
      </c>
      <c r="F897" s="1" t="s">
        <v>11133</v>
      </c>
      <c r="G897" s="1" t="s">
        <v>52</v>
      </c>
      <c r="H897" s="5">
        <v>44772</v>
      </c>
      <c r="I897" s="5">
        <v>45137</v>
      </c>
      <c r="J897" s="1" t="s">
        <v>1959</v>
      </c>
      <c r="K897" s="1" t="s">
        <v>18</v>
      </c>
    </row>
    <row r="898" spans="1:11" x14ac:dyDescent="0.3">
      <c r="A898" s="1" t="s">
        <v>6172</v>
      </c>
      <c r="B898" s="1" t="s">
        <v>201</v>
      </c>
      <c r="C898" s="1" t="s">
        <v>139</v>
      </c>
      <c r="D898" s="1" t="s">
        <v>16</v>
      </c>
      <c r="E898" s="1" t="s">
        <v>6173</v>
      </c>
      <c r="F898" s="1" t="s">
        <v>9801</v>
      </c>
      <c r="G898" s="1" t="s">
        <v>52</v>
      </c>
      <c r="H898" s="5">
        <v>44912</v>
      </c>
      <c r="I898" s="5">
        <v>45277</v>
      </c>
      <c r="J898" s="1" t="s">
        <v>338</v>
      </c>
      <c r="K898" s="1" t="s">
        <v>18</v>
      </c>
    </row>
    <row r="899" spans="1:11" x14ac:dyDescent="0.3">
      <c r="A899" s="1" t="s">
        <v>6176</v>
      </c>
      <c r="B899" s="1" t="s">
        <v>1495</v>
      </c>
      <c r="C899" s="1" t="s">
        <v>25</v>
      </c>
      <c r="D899" s="1" t="s">
        <v>16</v>
      </c>
      <c r="E899" s="1" t="s">
        <v>10210</v>
      </c>
      <c r="F899" s="1" t="s">
        <v>10790</v>
      </c>
      <c r="G899" s="1" t="s">
        <v>52</v>
      </c>
      <c r="H899" s="5">
        <v>44757</v>
      </c>
      <c r="I899" s="5">
        <v>45122</v>
      </c>
      <c r="J899" s="1" t="s">
        <v>206</v>
      </c>
      <c r="K899" s="1" t="s">
        <v>18</v>
      </c>
    </row>
    <row r="900" spans="1:11" x14ac:dyDescent="0.3">
      <c r="A900" s="1" t="s">
        <v>14697</v>
      </c>
      <c r="B900" s="1" t="s">
        <v>43</v>
      </c>
      <c r="C900" s="1" t="s">
        <v>25</v>
      </c>
      <c r="D900" s="1" t="s">
        <v>16</v>
      </c>
      <c r="E900" s="1" t="s">
        <v>13287</v>
      </c>
      <c r="F900" s="1" t="s">
        <v>14698</v>
      </c>
      <c r="G900" s="1" t="s">
        <v>52</v>
      </c>
      <c r="H900" s="5">
        <v>44812</v>
      </c>
      <c r="I900" s="5">
        <v>45177</v>
      </c>
      <c r="J900" s="1" t="s">
        <v>338</v>
      </c>
      <c r="K900" s="1" t="s">
        <v>18</v>
      </c>
    </row>
    <row r="901" spans="1:11" x14ac:dyDescent="0.3">
      <c r="A901" s="1" t="s">
        <v>12719</v>
      </c>
      <c r="B901" s="1" t="s">
        <v>557</v>
      </c>
      <c r="C901" s="1" t="s">
        <v>606</v>
      </c>
      <c r="D901" s="1" t="s">
        <v>16</v>
      </c>
      <c r="E901" s="1" t="s">
        <v>12703</v>
      </c>
      <c r="F901" s="1" t="s">
        <v>12720</v>
      </c>
      <c r="G901" s="1" t="s">
        <v>52</v>
      </c>
      <c r="H901" s="5">
        <v>45000</v>
      </c>
      <c r="I901" s="5">
        <v>45366</v>
      </c>
      <c r="J901" s="1" t="s">
        <v>338</v>
      </c>
      <c r="K901" s="1" t="s">
        <v>18</v>
      </c>
    </row>
    <row r="902" spans="1:11" x14ac:dyDescent="0.3">
      <c r="A902" s="1" t="s">
        <v>6203</v>
      </c>
      <c r="B902" s="1" t="s">
        <v>324</v>
      </c>
      <c r="C902" s="1" t="s">
        <v>319</v>
      </c>
      <c r="D902" s="1" t="s">
        <v>16</v>
      </c>
      <c r="E902" s="1" t="s">
        <v>6204</v>
      </c>
      <c r="F902" s="1" t="s">
        <v>6205</v>
      </c>
      <c r="G902" s="1" t="s">
        <v>52</v>
      </c>
      <c r="H902" s="5">
        <v>45026</v>
      </c>
      <c r="I902" s="5">
        <v>45392</v>
      </c>
      <c r="J902" s="1" t="s">
        <v>477</v>
      </c>
      <c r="K902" s="1" t="s">
        <v>18</v>
      </c>
    </row>
    <row r="903" spans="1:11" x14ac:dyDescent="0.3">
      <c r="A903" s="1" t="s">
        <v>14406</v>
      </c>
      <c r="B903" s="1" t="s">
        <v>28</v>
      </c>
      <c r="C903" s="1" t="s">
        <v>15</v>
      </c>
      <c r="D903" s="1" t="s">
        <v>16</v>
      </c>
      <c r="E903" s="1" t="s">
        <v>14407</v>
      </c>
      <c r="F903" s="1" t="s">
        <v>14408</v>
      </c>
      <c r="G903" s="1" t="s">
        <v>52</v>
      </c>
      <c r="H903" s="5">
        <v>45021</v>
      </c>
      <c r="I903" s="5">
        <v>45387</v>
      </c>
      <c r="J903" s="1" t="s">
        <v>909</v>
      </c>
      <c r="K903" s="1" t="s">
        <v>18</v>
      </c>
    </row>
    <row r="904" spans="1:11" x14ac:dyDescent="0.3">
      <c r="A904" s="1" t="s">
        <v>6221</v>
      </c>
      <c r="B904" s="1" t="s">
        <v>139</v>
      </c>
      <c r="C904" s="1" t="s">
        <v>763</v>
      </c>
      <c r="D904" s="1" t="s">
        <v>16</v>
      </c>
      <c r="E904" s="1" t="s">
        <v>14752</v>
      </c>
      <c r="F904" s="1" t="s">
        <v>14753</v>
      </c>
      <c r="G904" s="1" t="s">
        <v>52</v>
      </c>
      <c r="H904" s="5">
        <v>44945</v>
      </c>
      <c r="I904" s="5">
        <v>45310</v>
      </c>
      <c r="J904" s="1" t="s">
        <v>860</v>
      </c>
      <c r="K904" s="1" t="s">
        <v>18</v>
      </c>
    </row>
    <row r="905" spans="1:11" x14ac:dyDescent="0.3">
      <c r="A905" s="1" t="s">
        <v>11315</v>
      </c>
      <c r="B905" s="1" t="s">
        <v>11316</v>
      </c>
      <c r="C905" s="1" t="s">
        <v>36</v>
      </c>
      <c r="D905" s="1" t="s">
        <v>16</v>
      </c>
      <c r="E905" s="1" t="s">
        <v>12471</v>
      </c>
      <c r="F905" s="1" t="s">
        <v>11317</v>
      </c>
      <c r="G905" s="1" t="s">
        <v>52</v>
      </c>
      <c r="H905" s="5">
        <v>44941</v>
      </c>
      <c r="I905" s="5">
        <v>45306</v>
      </c>
      <c r="J905" s="1" t="s">
        <v>93</v>
      </c>
      <c r="K905" s="1" t="s">
        <v>18</v>
      </c>
    </row>
    <row r="906" spans="1:11" x14ac:dyDescent="0.3">
      <c r="A906" s="1" t="s">
        <v>6225</v>
      </c>
      <c r="B906" s="1" t="s">
        <v>120</v>
      </c>
      <c r="C906" s="1" t="s">
        <v>25</v>
      </c>
      <c r="D906" s="1" t="s">
        <v>16</v>
      </c>
      <c r="E906" s="1" t="s">
        <v>5985</v>
      </c>
      <c r="F906" s="1" t="s">
        <v>5986</v>
      </c>
      <c r="G906" s="1" t="s">
        <v>52</v>
      </c>
      <c r="H906" s="5">
        <v>44880</v>
      </c>
      <c r="I906" s="5">
        <v>45245</v>
      </c>
      <c r="J906" s="1" t="s">
        <v>909</v>
      </c>
      <c r="K906" s="1" t="s">
        <v>18</v>
      </c>
    </row>
    <row r="907" spans="1:11" x14ac:dyDescent="0.3">
      <c r="A907" s="1" t="s">
        <v>14426</v>
      </c>
      <c r="B907" s="1" t="s">
        <v>14427</v>
      </c>
      <c r="C907" s="1" t="s">
        <v>25</v>
      </c>
      <c r="D907" s="1" t="s">
        <v>16</v>
      </c>
      <c r="E907" s="1" t="s">
        <v>14428</v>
      </c>
      <c r="F907" s="1" t="s">
        <v>14429</v>
      </c>
      <c r="G907" s="1" t="s">
        <v>52</v>
      </c>
      <c r="H907" s="5">
        <v>44854</v>
      </c>
      <c r="I907" s="5">
        <v>45219</v>
      </c>
      <c r="J907" s="1" t="s">
        <v>206</v>
      </c>
      <c r="K907" s="1" t="s">
        <v>18</v>
      </c>
    </row>
    <row r="908" spans="1:11" x14ac:dyDescent="0.3">
      <c r="A908" s="1" t="s">
        <v>6267</v>
      </c>
      <c r="B908" s="1" t="s">
        <v>35</v>
      </c>
      <c r="C908" s="1" t="s">
        <v>6268</v>
      </c>
      <c r="D908" s="1" t="s">
        <v>16</v>
      </c>
      <c r="E908" s="1" t="s">
        <v>6269</v>
      </c>
      <c r="F908" s="1" t="s">
        <v>6270</v>
      </c>
      <c r="G908" s="1" t="s">
        <v>52</v>
      </c>
      <c r="H908" s="5">
        <v>44925</v>
      </c>
      <c r="I908" s="5">
        <v>45290</v>
      </c>
      <c r="J908" s="1" t="s">
        <v>909</v>
      </c>
      <c r="K908" s="1" t="s">
        <v>18</v>
      </c>
    </row>
    <row r="909" spans="1:11" x14ac:dyDescent="0.3">
      <c r="A909" s="1" t="s">
        <v>15956</v>
      </c>
      <c r="B909" s="1" t="s">
        <v>15957</v>
      </c>
      <c r="C909" s="1" t="s">
        <v>25</v>
      </c>
      <c r="D909" s="1" t="s">
        <v>16</v>
      </c>
      <c r="E909" s="1" t="s">
        <v>15958</v>
      </c>
      <c r="F909" s="1" t="s">
        <v>15959</v>
      </c>
      <c r="G909" s="1" t="s">
        <v>52</v>
      </c>
      <c r="H909" s="5">
        <v>44714</v>
      </c>
      <c r="I909" s="5">
        <v>45079</v>
      </c>
      <c r="J909" s="1" t="s">
        <v>909</v>
      </c>
      <c r="K909" s="1" t="s">
        <v>18</v>
      </c>
    </row>
    <row r="910" spans="1:11" x14ac:dyDescent="0.3">
      <c r="A910" s="1" t="s">
        <v>6285</v>
      </c>
      <c r="B910" s="1" t="s">
        <v>199</v>
      </c>
      <c r="C910" s="1" t="s">
        <v>28</v>
      </c>
      <c r="D910" s="1" t="s">
        <v>16</v>
      </c>
      <c r="E910" s="1" t="s">
        <v>6288</v>
      </c>
      <c r="F910" s="1" t="s">
        <v>6289</v>
      </c>
      <c r="G910" s="1" t="s">
        <v>52</v>
      </c>
      <c r="H910" s="5">
        <v>44956</v>
      </c>
      <c r="I910" s="5">
        <v>45321</v>
      </c>
      <c r="J910" s="1" t="s">
        <v>284</v>
      </c>
      <c r="K910" s="1" t="s">
        <v>18</v>
      </c>
    </row>
    <row r="911" spans="1:11" x14ac:dyDescent="0.3">
      <c r="A911" s="1" t="s">
        <v>11162</v>
      </c>
      <c r="B911" s="1" t="s">
        <v>454</v>
      </c>
      <c r="C911" s="1" t="s">
        <v>25</v>
      </c>
      <c r="D911" s="1" t="s">
        <v>16</v>
      </c>
      <c r="E911" s="1" t="s">
        <v>10960</v>
      </c>
      <c r="F911" s="1" t="s">
        <v>11163</v>
      </c>
      <c r="G911" s="1" t="s">
        <v>52</v>
      </c>
      <c r="H911" s="5">
        <v>44891</v>
      </c>
      <c r="I911" s="5">
        <v>45256</v>
      </c>
      <c r="J911" s="1" t="s">
        <v>206</v>
      </c>
      <c r="K911" s="1" t="s">
        <v>18</v>
      </c>
    </row>
    <row r="912" spans="1:11" x14ac:dyDescent="0.3">
      <c r="A912" s="1" t="s">
        <v>9243</v>
      </c>
      <c r="B912" s="1" t="s">
        <v>2842</v>
      </c>
      <c r="C912" s="1" t="s">
        <v>25</v>
      </c>
      <c r="D912" s="1" t="s">
        <v>16</v>
      </c>
      <c r="E912" s="1" t="s">
        <v>9244</v>
      </c>
      <c r="F912" s="1" t="s">
        <v>9245</v>
      </c>
      <c r="G912" s="1" t="s">
        <v>52</v>
      </c>
      <c r="H912" s="5">
        <v>44734</v>
      </c>
      <c r="I912" s="5">
        <v>45099</v>
      </c>
      <c r="J912" s="1" t="s">
        <v>93</v>
      </c>
      <c r="K912" s="1" t="s">
        <v>18</v>
      </c>
    </row>
    <row r="913" spans="1:11" x14ac:dyDescent="0.3">
      <c r="A913" s="1" t="s">
        <v>13362</v>
      </c>
      <c r="B913" s="1" t="s">
        <v>13363</v>
      </c>
      <c r="C913" s="1" t="s">
        <v>25</v>
      </c>
      <c r="D913" s="1" t="s">
        <v>16</v>
      </c>
      <c r="E913" s="1" t="s">
        <v>13364</v>
      </c>
      <c r="F913" s="1" t="s">
        <v>13365</v>
      </c>
      <c r="G913" s="1" t="s">
        <v>52</v>
      </c>
      <c r="H913" s="5">
        <v>44908</v>
      </c>
      <c r="I913" s="5">
        <v>45273</v>
      </c>
      <c r="J913" s="1" t="s">
        <v>909</v>
      </c>
      <c r="K913" s="1" t="s">
        <v>18</v>
      </c>
    </row>
    <row r="914" spans="1:11" x14ac:dyDescent="0.3">
      <c r="A914" s="1" t="s">
        <v>13639</v>
      </c>
      <c r="B914" s="1" t="s">
        <v>13640</v>
      </c>
      <c r="C914" s="1" t="s">
        <v>25</v>
      </c>
      <c r="D914" s="1" t="s">
        <v>16</v>
      </c>
      <c r="E914" s="1" t="s">
        <v>13641</v>
      </c>
      <c r="F914" s="1" t="s">
        <v>13642</v>
      </c>
      <c r="G914" s="1" t="s">
        <v>52</v>
      </c>
      <c r="H914" s="5">
        <v>44663</v>
      </c>
      <c r="I914" s="5">
        <v>45028</v>
      </c>
      <c r="J914" s="1" t="s">
        <v>463</v>
      </c>
      <c r="K914" s="1" t="s">
        <v>18</v>
      </c>
    </row>
    <row r="915" spans="1:11" x14ac:dyDescent="0.3">
      <c r="A915" s="1" t="s">
        <v>14395</v>
      </c>
      <c r="B915" s="1" t="s">
        <v>1510</v>
      </c>
      <c r="C915" s="1" t="s">
        <v>25</v>
      </c>
      <c r="D915" s="1" t="s">
        <v>16</v>
      </c>
      <c r="E915" s="1" t="s">
        <v>13287</v>
      </c>
      <c r="F915" s="1" t="s">
        <v>14396</v>
      </c>
      <c r="G915" s="1" t="s">
        <v>52</v>
      </c>
      <c r="H915" s="5">
        <v>44812</v>
      </c>
      <c r="I915" s="5">
        <v>45177</v>
      </c>
      <c r="J915" s="1" t="s">
        <v>338</v>
      </c>
      <c r="K915" s="1" t="s">
        <v>18</v>
      </c>
    </row>
    <row r="916" spans="1:11" x14ac:dyDescent="0.3">
      <c r="A916" s="1" t="s">
        <v>16261</v>
      </c>
      <c r="B916" s="1" t="s">
        <v>16175</v>
      </c>
      <c r="C916" s="1" t="s">
        <v>517</v>
      </c>
      <c r="D916" s="1" t="s">
        <v>16</v>
      </c>
      <c r="E916" s="1" t="s">
        <v>16176</v>
      </c>
      <c r="F916" s="1" t="s">
        <v>16177</v>
      </c>
      <c r="G916" s="1" t="s">
        <v>52</v>
      </c>
      <c r="H916" s="5">
        <v>44858</v>
      </c>
      <c r="I916" s="5">
        <v>45223</v>
      </c>
      <c r="J916" s="1" t="s">
        <v>206</v>
      </c>
      <c r="K916" s="1" t="s">
        <v>18</v>
      </c>
    </row>
    <row r="917" spans="1:11" x14ac:dyDescent="0.3">
      <c r="A917" s="1" t="s">
        <v>12701</v>
      </c>
      <c r="B917" s="1" t="s">
        <v>421</v>
      </c>
      <c r="C917" s="1" t="s">
        <v>12702</v>
      </c>
      <c r="D917" s="1" t="s">
        <v>16</v>
      </c>
      <c r="E917" s="1" t="s">
        <v>12703</v>
      </c>
      <c r="F917" s="1" t="s">
        <v>12704</v>
      </c>
      <c r="G917" s="1" t="s">
        <v>52</v>
      </c>
      <c r="H917" s="5">
        <v>45000</v>
      </c>
      <c r="I917" s="5">
        <v>45366</v>
      </c>
      <c r="J917" s="1" t="s">
        <v>338</v>
      </c>
      <c r="K917" s="1" t="s">
        <v>18</v>
      </c>
    </row>
    <row r="918" spans="1:11" x14ac:dyDescent="0.3">
      <c r="A918" s="1" t="s">
        <v>6322</v>
      </c>
      <c r="B918" s="1" t="s">
        <v>11043</v>
      </c>
      <c r="C918" s="1" t="s">
        <v>25</v>
      </c>
      <c r="D918" s="1" t="s">
        <v>16</v>
      </c>
      <c r="E918" s="1" t="s">
        <v>11044</v>
      </c>
      <c r="F918" s="1" t="s">
        <v>11045</v>
      </c>
      <c r="G918" s="1" t="s">
        <v>52</v>
      </c>
      <c r="H918" s="5">
        <v>44831</v>
      </c>
      <c r="I918" s="5">
        <v>45196</v>
      </c>
      <c r="J918" s="1" t="s">
        <v>1492</v>
      </c>
      <c r="K918" s="1" t="s">
        <v>18</v>
      </c>
    </row>
    <row r="919" spans="1:11" x14ac:dyDescent="0.3">
      <c r="A919" s="1" t="s">
        <v>6329</v>
      </c>
      <c r="B919" s="1" t="s">
        <v>953</v>
      </c>
      <c r="C919" s="1" t="s">
        <v>120</v>
      </c>
      <c r="D919" s="1" t="s">
        <v>16</v>
      </c>
      <c r="E919" s="1" t="s">
        <v>9621</v>
      </c>
      <c r="F919" s="1" t="s">
        <v>9622</v>
      </c>
      <c r="G919" s="1" t="s">
        <v>52</v>
      </c>
      <c r="H919" s="5">
        <v>44767</v>
      </c>
      <c r="I919" s="5">
        <v>45132</v>
      </c>
      <c r="J919" s="1" t="s">
        <v>909</v>
      </c>
      <c r="K919" s="1" t="s">
        <v>18</v>
      </c>
    </row>
    <row r="920" spans="1:11" x14ac:dyDescent="0.3">
      <c r="A920" s="1" t="s">
        <v>6341</v>
      </c>
      <c r="B920" s="1" t="s">
        <v>199</v>
      </c>
      <c r="C920" s="1" t="s">
        <v>104</v>
      </c>
      <c r="D920" s="1" t="s">
        <v>16</v>
      </c>
      <c r="E920" s="1" t="s">
        <v>15838</v>
      </c>
      <c r="F920" s="1" t="s">
        <v>6348</v>
      </c>
      <c r="G920" s="1" t="s">
        <v>52</v>
      </c>
      <c r="H920" s="5">
        <v>44713</v>
      </c>
      <c r="I920" s="5">
        <v>45078</v>
      </c>
      <c r="J920" s="1" t="s">
        <v>93</v>
      </c>
      <c r="K920" s="1" t="s">
        <v>18</v>
      </c>
    </row>
    <row r="921" spans="1:11" x14ac:dyDescent="0.3">
      <c r="A921" s="1" t="s">
        <v>6352</v>
      </c>
      <c r="B921" s="1" t="s">
        <v>106</v>
      </c>
      <c r="C921" s="1" t="s">
        <v>3388</v>
      </c>
      <c r="D921" s="1" t="s">
        <v>16</v>
      </c>
      <c r="E921" s="1" t="s">
        <v>9900</v>
      </c>
      <c r="F921" s="1" t="s">
        <v>9901</v>
      </c>
      <c r="G921" s="1" t="s">
        <v>52</v>
      </c>
      <c r="H921" s="5">
        <v>44901</v>
      </c>
      <c r="I921" s="5">
        <v>45266</v>
      </c>
      <c r="J921" s="1" t="s">
        <v>93</v>
      </c>
      <c r="K921" s="1" t="s">
        <v>18</v>
      </c>
    </row>
    <row r="922" spans="1:11" x14ac:dyDescent="0.3">
      <c r="A922" s="1" t="s">
        <v>12716</v>
      </c>
      <c r="B922" s="1" t="s">
        <v>12717</v>
      </c>
      <c r="C922" s="1" t="s">
        <v>25</v>
      </c>
      <c r="D922" s="1" t="s">
        <v>16</v>
      </c>
      <c r="E922" s="1" t="s">
        <v>12703</v>
      </c>
      <c r="F922" s="1" t="s">
        <v>12718</v>
      </c>
      <c r="G922" s="1" t="s">
        <v>52</v>
      </c>
      <c r="H922" s="5">
        <v>45000</v>
      </c>
      <c r="I922" s="5">
        <v>45366</v>
      </c>
      <c r="J922" s="1" t="s">
        <v>338</v>
      </c>
      <c r="K922" s="1" t="s">
        <v>18</v>
      </c>
    </row>
    <row r="923" spans="1:11" x14ac:dyDescent="0.3">
      <c r="A923" s="1" t="s">
        <v>6368</v>
      </c>
      <c r="B923" s="1" t="s">
        <v>778</v>
      </c>
      <c r="C923" s="1" t="s">
        <v>1479</v>
      </c>
      <c r="D923" s="1" t="s">
        <v>16</v>
      </c>
      <c r="E923" s="1" t="s">
        <v>10411</v>
      </c>
      <c r="F923" s="1" t="s">
        <v>6369</v>
      </c>
      <c r="G923" s="1" t="s">
        <v>52</v>
      </c>
      <c r="H923" s="5">
        <v>44786</v>
      </c>
      <c r="I923" s="5">
        <v>45151</v>
      </c>
      <c r="J923" s="1" t="s">
        <v>206</v>
      </c>
      <c r="K923" s="1" t="s">
        <v>18</v>
      </c>
    </row>
    <row r="924" spans="1:11" x14ac:dyDescent="0.3">
      <c r="A924" s="1" t="s">
        <v>6375</v>
      </c>
      <c r="B924" s="1" t="s">
        <v>1497</v>
      </c>
      <c r="C924" s="1" t="s">
        <v>25</v>
      </c>
      <c r="D924" s="1" t="s">
        <v>16</v>
      </c>
      <c r="E924" s="1" t="s">
        <v>16463</v>
      </c>
      <c r="F924" s="1" t="s">
        <v>16464</v>
      </c>
      <c r="G924" s="1" t="s">
        <v>52</v>
      </c>
      <c r="H924" s="5">
        <v>44984</v>
      </c>
      <c r="I924" s="5">
        <v>45349</v>
      </c>
      <c r="J924" s="1" t="s">
        <v>206</v>
      </c>
      <c r="K924" s="1" t="s">
        <v>18</v>
      </c>
    </row>
    <row r="925" spans="1:11" x14ac:dyDescent="0.3">
      <c r="A925" s="1" t="s">
        <v>11318</v>
      </c>
      <c r="B925" s="1" t="s">
        <v>11319</v>
      </c>
      <c r="C925" s="1" t="s">
        <v>25</v>
      </c>
      <c r="D925" s="1" t="s">
        <v>16</v>
      </c>
      <c r="E925" s="1" t="s">
        <v>11308</v>
      </c>
      <c r="F925" s="1" t="s">
        <v>11320</v>
      </c>
      <c r="G925" s="1" t="s">
        <v>52</v>
      </c>
      <c r="H925" s="5">
        <v>44941</v>
      </c>
      <c r="I925" s="5">
        <v>45306</v>
      </c>
      <c r="J925" s="1" t="s">
        <v>206</v>
      </c>
      <c r="K925" s="1" t="s">
        <v>18</v>
      </c>
    </row>
    <row r="926" spans="1:11" x14ac:dyDescent="0.3">
      <c r="A926" s="1" t="s">
        <v>16051</v>
      </c>
      <c r="B926" s="1" t="s">
        <v>16052</v>
      </c>
      <c r="C926" s="1" t="s">
        <v>25</v>
      </c>
      <c r="D926" s="1" t="s">
        <v>16</v>
      </c>
      <c r="E926" s="1" t="s">
        <v>13204</v>
      </c>
      <c r="F926" s="1" t="s">
        <v>16053</v>
      </c>
      <c r="G926" s="1" t="s">
        <v>52</v>
      </c>
      <c r="H926" s="5">
        <v>44898</v>
      </c>
      <c r="I926" s="5">
        <v>45263</v>
      </c>
      <c r="J926" s="1" t="s">
        <v>338</v>
      </c>
      <c r="K926" s="1" t="s">
        <v>18</v>
      </c>
    </row>
    <row r="927" spans="1:11" x14ac:dyDescent="0.3">
      <c r="A927" s="1" t="s">
        <v>6381</v>
      </c>
      <c r="B927" s="1" t="s">
        <v>1173</v>
      </c>
      <c r="C927" s="1" t="s">
        <v>25</v>
      </c>
      <c r="D927" s="1" t="s">
        <v>16</v>
      </c>
      <c r="E927" s="1" t="s">
        <v>9472</v>
      </c>
      <c r="F927" s="1" t="s">
        <v>6382</v>
      </c>
      <c r="G927" s="1" t="s">
        <v>52</v>
      </c>
      <c r="H927" s="5">
        <v>44646</v>
      </c>
      <c r="I927" s="5">
        <v>45011</v>
      </c>
      <c r="J927" s="1" t="s">
        <v>9822</v>
      </c>
      <c r="K927" s="1" t="s">
        <v>18</v>
      </c>
    </row>
    <row r="928" spans="1:11" x14ac:dyDescent="0.3">
      <c r="A928" s="1" t="s">
        <v>14664</v>
      </c>
      <c r="B928" s="1" t="s">
        <v>14665</v>
      </c>
      <c r="C928" s="1" t="s">
        <v>14666</v>
      </c>
      <c r="D928" s="1" t="s">
        <v>16</v>
      </c>
      <c r="E928" s="1" t="s">
        <v>12687</v>
      </c>
      <c r="F928" s="1" t="s">
        <v>14667</v>
      </c>
      <c r="G928" s="1" t="s">
        <v>52</v>
      </c>
      <c r="H928" s="5">
        <v>44881</v>
      </c>
      <c r="I928" s="5">
        <v>45246</v>
      </c>
      <c r="J928" s="1" t="s">
        <v>206</v>
      </c>
      <c r="K928" s="1" t="s">
        <v>18</v>
      </c>
    </row>
    <row r="929" spans="1:11" x14ac:dyDescent="0.3">
      <c r="A929" s="1" t="s">
        <v>11959</v>
      </c>
      <c r="B929" s="1" t="s">
        <v>501</v>
      </c>
      <c r="C929" s="1" t="s">
        <v>25</v>
      </c>
      <c r="D929" s="1" t="s">
        <v>16</v>
      </c>
      <c r="E929" s="1" t="s">
        <v>11722</v>
      </c>
      <c r="F929" s="1" t="s">
        <v>16528</v>
      </c>
      <c r="G929" s="1" t="s">
        <v>52</v>
      </c>
      <c r="H929" s="5">
        <v>44963</v>
      </c>
      <c r="I929" s="5">
        <v>45328</v>
      </c>
      <c r="J929" s="1" t="s">
        <v>860</v>
      </c>
      <c r="K929" s="1" t="s">
        <v>18</v>
      </c>
    </row>
    <row r="930" spans="1:11" x14ac:dyDescent="0.3">
      <c r="A930" s="1" t="s">
        <v>6395</v>
      </c>
      <c r="B930" s="1" t="s">
        <v>6396</v>
      </c>
      <c r="C930" s="1" t="s">
        <v>25</v>
      </c>
      <c r="D930" s="1" t="s">
        <v>16</v>
      </c>
      <c r="E930" s="1" t="s">
        <v>6397</v>
      </c>
      <c r="F930" s="1" t="s">
        <v>6398</v>
      </c>
      <c r="G930" s="1" t="s">
        <v>52</v>
      </c>
      <c r="H930" s="5">
        <v>44845</v>
      </c>
      <c r="I930" s="5">
        <v>45210</v>
      </c>
      <c r="J930" s="1" t="s">
        <v>909</v>
      </c>
      <c r="K930" s="1" t="s">
        <v>18</v>
      </c>
    </row>
    <row r="931" spans="1:11" x14ac:dyDescent="0.3">
      <c r="A931" s="1" t="s">
        <v>15088</v>
      </c>
      <c r="B931" s="1" t="s">
        <v>15089</v>
      </c>
      <c r="C931" s="1" t="s">
        <v>25</v>
      </c>
      <c r="D931" s="1" t="s">
        <v>16</v>
      </c>
      <c r="E931" s="1" t="s">
        <v>11231</v>
      </c>
      <c r="F931" s="1" t="s">
        <v>15090</v>
      </c>
      <c r="G931" s="1" t="s">
        <v>52</v>
      </c>
      <c r="H931" s="5">
        <v>44882</v>
      </c>
      <c r="I931" s="5">
        <v>45247</v>
      </c>
      <c r="J931" s="1" t="s">
        <v>463</v>
      </c>
      <c r="K931" s="1" t="s">
        <v>18</v>
      </c>
    </row>
    <row r="932" spans="1:11" x14ac:dyDescent="0.3">
      <c r="A932" s="1" t="s">
        <v>12523</v>
      </c>
      <c r="B932" s="1" t="s">
        <v>12524</v>
      </c>
      <c r="C932" s="1" t="s">
        <v>25</v>
      </c>
      <c r="D932" s="1" t="s">
        <v>16</v>
      </c>
      <c r="E932" s="1" t="s">
        <v>9708</v>
      </c>
      <c r="F932" s="1" t="s">
        <v>12525</v>
      </c>
      <c r="G932" s="1" t="s">
        <v>52</v>
      </c>
      <c r="H932" s="5">
        <v>44918</v>
      </c>
      <c r="I932" s="5">
        <v>45283</v>
      </c>
      <c r="J932" s="1" t="s">
        <v>883</v>
      </c>
      <c r="K932" s="1" t="s">
        <v>18</v>
      </c>
    </row>
    <row r="933" spans="1:11" x14ac:dyDescent="0.3">
      <c r="A933" s="1" t="s">
        <v>6399</v>
      </c>
      <c r="B933" s="1" t="s">
        <v>227</v>
      </c>
      <c r="C933" s="1" t="s">
        <v>34</v>
      </c>
      <c r="D933" s="1" t="s">
        <v>225</v>
      </c>
      <c r="E933" s="1" t="s">
        <v>6400</v>
      </c>
      <c r="F933" s="1" t="s">
        <v>6401</v>
      </c>
      <c r="G933" s="1" t="s">
        <v>52</v>
      </c>
      <c r="H933" s="5">
        <v>44605</v>
      </c>
      <c r="I933" s="5">
        <v>44970</v>
      </c>
      <c r="J933" s="1" t="s">
        <v>909</v>
      </c>
      <c r="K933" s="1" t="s">
        <v>18</v>
      </c>
    </row>
    <row r="934" spans="1:11" x14ac:dyDescent="0.3">
      <c r="A934" s="1" t="s">
        <v>6402</v>
      </c>
      <c r="B934" s="1" t="s">
        <v>1093</v>
      </c>
      <c r="C934" s="1" t="s">
        <v>25</v>
      </c>
      <c r="D934" s="1" t="s">
        <v>16</v>
      </c>
      <c r="E934" s="1" t="s">
        <v>16526</v>
      </c>
      <c r="F934" s="1" t="s">
        <v>16527</v>
      </c>
      <c r="G934" s="1" t="s">
        <v>52</v>
      </c>
      <c r="H934" s="5">
        <v>44963</v>
      </c>
      <c r="I934" s="5">
        <v>45328</v>
      </c>
      <c r="J934" s="1" t="s">
        <v>93</v>
      </c>
      <c r="K934" s="1" t="s">
        <v>18</v>
      </c>
    </row>
    <row r="935" spans="1:11" x14ac:dyDescent="0.3">
      <c r="A935" s="1" t="s">
        <v>15593</v>
      </c>
      <c r="B935" s="1" t="s">
        <v>75</v>
      </c>
      <c r="C935" s="1" t="s">
        <v>25</v>
      </c>
      <c r="D935" s="1" t="s">
        <v>16</v>
      </c>
      <c r="E935" s="1" t="s">
        <v>11231</v>
      </c>
      <c r="F935" s="1" t="s">
        <v>15594</v>
      </c>
      <c r="G935" s="1" t="s">
        <v>52</v>
      </c>
      <c r="H935" s="5">
        <v>44826</v>
      </c>
      <c r="I935" s="5">
        <v>45191</v>
      </c>
      <c r="J935" s="1" t="s">
        <v>206</v>
      </c>
      <c r="K935" s="1" t="s">
        <v>18</v>
      </c>
    </row>
    <row r="936" spans="1:11" x14ac:dyDescent="0.3">
      <c r="A936" s="1" t="s">
        <v>6404</v>
      </c>
      <c r="B936" s="1" t="s">
        <v>111</v>
      </c>
      <c r="C936" s="1" t="s">
        <v>386</v>
      </c>
      <c r="D936" s="1" t="s">
        <v>16</v>
      </c>
      <c r="E936" s="1" t="s">
        <v>10492</v>
      </c>
      <c r="F936" s="1" t="s">
        <v>13286</v>
      </c>
      <c r="G936" s="1" t="s">
        <v>52</v>
      </c>
      <c r="H936" s="5">
        <v>44812</v>
      </c>
      <c r="I936" s="5">
        <v>45177</v>
      </c>
      <c r="J936" s="1" t="s">
        <v>338</v>
      </c>
      <c r="K936" s="1" t="s">
        <v>18</v>
      </c>
    </row>
    <row r="937" spans="1:11" x14ac:dyDescent="0.3">
      <c r="A937" s="1" t="s">
        <v>6404</v>
      </c>
      <c r="B937" s="1" t="s">
        <v>111</v>
      </c>
      <c r="C937" s="1" t="s">
        <v>386</v>
      </c>
      <c r="D937" s="1" t="s">
        <v>16</v>
      </c>
      <c r="E937" s="1" t="s">
        <v>10492</v>
      </c>
      <c r="F937" s="1" t="s">
        <v>15750</v>
      </c>
      <c r="G937" s="1" t="s">
        <v>52</v>
      </c>
      <c r="H937" s="5">
        <v>44783</v>
      </c>
      <c r="I937" s="5">
        <v>45148</v>
      </c>
      <c r="J937" s="1" t="s">
        <v>206</v>
      </c>
      <c r="K937" s="1" t="s">
        <v>18</v>
      </c>
    </row>
    <row r="938" spans="1:11" x14ac:dyDescent="0.3">
      <c r="A938" s="1" t="s">
        <v>6404</v>
      </c>
      <c r="B938" s="1" t="s">
        <v>111</v>
      </c>
      <c r="C938" s="1" t="s">
        <v>386</v>
      </c>
      <c r="D938" s="1" t="s">
        <v>16</v>
      </c>
      <c r="E938" s="1" t="s">
        <v>10492</v>
      </c>
      <c r="F938" s="1" t="s">
        <v>13577</v>
      </c>
      <c r="G938" s="1" t="s">
        <v>52</v>
      </c>
      <c r="H938" s="5">
        <v>44879</v>
      </c>
      <c r="I938" s="5">
        <v>45244</v>
      </c>
      <c r="J938" s="1" t="s">
        <v>206</v>
      </c>
      <c r="K938" s="1" t="s">
        <v>18</v>
      </c>
    </row>
    <row r="939" spans="1:11" x14ac:dyDescent="0.3">
      <c r="A939" s="1" t="s">
        <v>6424</v>
      </c>
      <c r="B939" s="1" t="s">
        <v>13916</v>
      </c>
      <c r="C939" s="1" t="s">
        <v>25</v>
      </c>
      <c r="D939" s="1" t="s">
        <v>16</v>
      </c>
      <c r="E939" s="1" t="s">
        <v>13204</v>
      </c>
      <c r="F939" s="1" t="s">
        <v>13917</v>
      </c>
      <c r="G939" s="1" t="s">
        <v>52</v>
      </c>
      <c r="H939" s="5">
        <v>44898</v>
      </c>
      <c r="I939" s="5">
        <v>45263</v>
      </c>
      <c r="J939" s="1" t="s">
        <v>338</v>
      </c>
      <c r="K939" s="1" t="s">
        <v>18</v>
      </c>
    </row>
    <row r="940" spans="1:11" x14ac:dyDescent="0.3">
      <c r="A940" s="1" t="s">
        <v>6432</v>
      </c>
      <c r="B940" s="1" t="s">
        <v>14051</v>
      </c>
      <c r="C940" s="1" t="s">
        <v>14052</v>
      </c>
      <c r="D940" s="1" t="s">
        <v>16</v>
      </c>
      <c r="E940" s="1" t="s">
        <v>14053</v>
      </c>
      <c r="F940" s="1" t="s">
        <v>14054</v>
      </c>
      <c r="G940" s="1" t="s">
        <v>52</v>
      </c>
      <c r="H940" s="5">
        <v>44725</v>
      </c>
      <c r="I940" s="5">
        <v>45090</v>
      </c>
      <c r="J940" s="1" t="s">
        <v>93</v>
      </c>
      <c r="K940" s="1" t="s">
        <v>18</v>
      </c>
    </row>
    <row r="941" spans="1:11" x14ac:dyDescent="0.3">
      <c r="A941" s="1" t="s">
        <v>6432</v>
      </c>
      <c r="B941" s="1" t="s">
        <v>49</v>
      </c>
      <c r="C941" s="1" t="s">
        <v>34</v>
      </c>
      <c r="D941" s="1" t="s">
        <v>16</v>
      </c>
      <c r="E941" s="1" t="s">
        <v>14275</v>
      </c>
      <c r="F941" s="1" t="s">
        <v>14276</v>
      </c>
      <c r="G941" s="1" t="s">
        <v>52</v>
      </c>
      <c r="H941" s="5">
        <v>44816</v>
      </c>
      <c r="I941" s="5">
        <v>45181</v>
      </c>
      <c r="J941" s="1" t="s">
        <v>338</v>
      </c>
      <c r="K941" s="1" t="s">
        <v>18</v>
      </c>
    </row>
    <row r="942" spans="1:11" x14ac:dyDescent="0.3">
      <c r="A942" s="1" t="s">
        <v>11380</v>
      </c>
      <c r="B942" s="1" t="s">
        <v>83</v>
      </c>
      <c r="C942" s="1" t="s">
        <v>27</v>
      </c>
      <c r="D942" s="1" t="s">
        <v>16</v>
      </c>
      <c r="E942" s="1" t="s">
        <v>11381</v>
      </c>
      <c r="F942" s="1" t="s">
        <v>11382</v>
      </c>
      <c r="G942" s="1" t="s">
        <v>52</v>
      </c>
      <c r="H942" s="5">
        <v>44971</v>
      </c>
      <c r="I942" s="5">
        <v>45336</v>
      </c>
      <c r="J942" s="1" t="s">
        <v>206</v>
      </c>
      <c r="K942" s="1" t="s">
        <v>18</v>
      </c>
    </row>
    <row r="943" spans="1:11" x14ac:dyDescent="0.3">
      <c r="A943" s="1" t="s">
        <v>15108</v>
      </c>
      <c r="B943" s="1" t="s">
        <v>253</v>
      </c>
      <c r="C943" s="1" t="s">
        <v>25</v>
      </c>
      <c r="D943" s="1" t="s">
        <v>16</v>
      </c>
      <c r="E943" s="1" t="s">
        <v>13287</v>
      </c>
      <c r="F943" s="1" t="s">
        <v>15109</v>
      </c>
      <c r="G943" s="1" t="s">
        <v>52</v>
      </c>
      <c r="H943" s="5">
        <v>44898</v>
      </c>
      <c r="I943" s="5">
        <v>45263</v>
      </c>
      <c r="J943" s="1" t="s">
        <v>338</v>
      </c>
      <c r="K943" s="1" t="s">
        <v>18</v>
      </c>
    </row>
    <row r="944" spans="1:11" x14ac:dyDescent="0.3">
      <c r="A944" s="1" t="s">
        <v>11027</v>
      </c>
      <c r="B944" s="1" t="s">
        <v>436</v>
      </c>
      <c r="C944" s="1" t="s">
        <v>25</v>
      </c>
      <c r="D944" s="1" t="s">
        <v>16</v>
      </c>
      <c r="E944" s="1" t="s">
        <v>11029</v>
      </c>
      <c r="F944" s="1" t="s">
        <v>11030</v>
      </c>
      <c r="G944" s="1" t="s">
        <v>52</v>
      </c>
      <c r="H944" s="5">
        <v>44825</v>
      </c>
      <c r="I944" s="5">
        <v>45190</v>
      </c>
      <c r="J944" s="1" t="s">
        <v>338</v>
      </c>
      <c r="K944" s="1" t="s">
        <v>18</v>
      </c>
    </row>
    <row r="945" spans="1:11" x14ac:dyDescent="0.3">
      <c r="A945" s="1" t="s">
        <v>11027</v>
      </c>
      <c r="B945" s="1" t="s">
        <v>436</v>
      </c>
      <c r="C945" s="1" t="s">
        <v>25</v>
      </c>
      <c r="D945" s="1" t="s">
        <v>16</v>
      </c>
      <c r="E945" s="1" t="s">
        <v>9386</v>
      </c>
      <c r="F945" s="1" t="s">
        <v>11031</v>
      </c>
      <c r="G945" s="1" t="s">
        <v>52</v>
      </c>
      <c r="H945" s="5">
        <v>44825</v>
      </c>
      <c r="I945" s="5">
        <v>45190</v>
      </c>
      <c r="J945" s="1" t="s">
        <v>338</v>
      </c>
      <c r="K945" s="1" t="s">
        <v>18</v>
      </c>
    </row>
    <row r="946" spans="1:11" x14ac:dyDescent="0.3">
      <c r="A946" s="1" t="s">
        <v>11027</v>
      </c>
      <c r="B946" s="1" t="s">
        <v>436</v>
      </c>
      <c r="C946" s="1" t="s">
        <v>25</v>
      </c>
      <c r="D946" s="1" t="s">
        <v>16</v>
      </c>
      <c r="E946" s="1" t="s">
        <v>9708</v>
      </c>
      <c r="F946" s="1" t="s">
        <v>11028</v>
      </c>
      <c r="G946" s="1" t="s">
        <v>52</v>
      </c>
      <c r="H946" s="5">
        <v>44825</v>
      </c>
      <c r="I946" s="5">
        <v>45190</v>
      </c>
      <c r="J946" s="1" t="s">
        <v>338</v>
      </c>
      <c r="K946" s="1" t="s">
        <v>18</v>
      </c>
    </row>
    <row r="947" spans="1:11" x14ac:dyDescent="0.3">
      <c r="A947" s="1" t="s">
        <v>15756</v>
      </c>
      <c r="B947" s="1" t="s">
        <v>15757</v>
      </c>
      <c r="C947" s="1" t="s">
        <v>25</v>
      </c>
      <c r="D947" s="1" t="s">
        <v>16</v>
      </c>
      <c r="E947" s="1" t="s">
        <v>15758</v>
      </c>
      <c r="F947" s="1" t="s">
        <v>15759</v>
      </c>
      <c r="G947" s="1" t="s">
        <v>52</v>
      </c>
      <c r="H947" s="5">
        <v>44804</v>
      </c>
      <c r="I947" s="5">
        <v>45169</v>
      </c>
      <c r="J947" s="1" t="s">
        <v>93</v>
      </c>
      <c r="K947" s="1" t="s">
        <v>18</v>
      </c>
    </row>
    <row r="948" spans="1:11" x14ac:dyDescent="0.3">
      <c r="A948" s="1" t="s">
        <v>15305</v>
      </c>
      <c r="B948" s="1" t="s">
        <v>39</v>
      </c>
      <c r="C948" s="1" t="s">
        <v>25</v>
      </c>
      <c r="D948" s="1" t="s">
        <v>16</v>
      </c>
      <c r="E948" s="1" t="s">
        <v>15306</v>
      </c>
      <c r="F948" s="1" t="s">
        <v>15307</v>
      </c>
      <c r="G948" s="1" t="s">
        <v>52</v>
      </c>
      <c r="H948" s="5">
        <v>44858</v>
      </c>
      <c r="I948" s="5">
        <v>45223</v>
      </c>
      <c r="J948" s="1" t="s">
        <v>206</v>
      </c>
      <c r="K948" s="1" t="s">
        <v>18</v>
      </c>
    </row>
    <row r="949" spans="1:11" x14ac:dyDescent="0.3">
      <c r="A949" s="1" t="s">
        <v>15912</v>
      </c>
      <c r="B949" s="1" t="s">
        <v>15913</v>
      </c>
      <c r="C949" s="1" t="s">
        <v>25</v>
      </c>
      <c r="D949" s="1" t="s">
        <v>16</v>
      </c>
      <c r="E949" s="1" t="s">
        <v>12687</v>
      </c>
      <c r="F949" s="1" t="s">
        <v>15914</v>
      </c>
      <c r="G949" s="1" t="s">
        <v>52</v>
      </c>
      <c r="H949" s="5">
        <v>44642</v>
      </c>
      <c r="I949" s="5">
        <v>45007</v>
      </c>
      <c r="J949" s="1" t="s">
        <v>1496</v>
      </c>
      <c r="K949" s="1" t="s">
        <v>18</v>
      </c>
    </row>
    <row r="950" spans="1:11" x14ac:dyDescent="0.3">
      <c r="A950" s="1" t="s">
        <v>10502</v>
      </c>
      <c r="B950" s="1" t="s">
        <v>7709</v>
      </c>
      <c r="C950" s="1" t="s">
        <v>25</v>
      </c>
      <c r="D950" s="1" t="s">
        <v>16</v>
      </c>
      <c r="E950" s="1" t="s">
        <v>10503</v>
      </c>
      <c r="F950" s="1" t="s">
        <v>10504</v>
      </c>
      <c r="G950" s="1" t="s">
        <v>52</v>
      </c>
      <c r="H950" s="5">
        <v>44727</v>
      </c>
      <c r="I950" s="5">
        <v>45092</v>
      </c>
      <c r="J950" s="1" t="s">
        <v>909</v>
      </c>
      <c r="K950" s="1" t="s">
        <v>18</v>
      </c>
    </row>
    <row r="951" spans="1:11" x14ac:dyDescent="0.3">
      <c r="A951" s="1" t="s">
        <v>6493</v>
      </c>
      <c r="B951" s="1" t="s">
        <v>110</v>
      </c>
      <c r="C951" s="1" t="s">
        <v>158</v>
      </c>
      <c r="D951" s="1" t="s">
        <v>16</v>
      </c>
      <c r="E951" s="1" t="s">
        <v>9384</v>
      </c>
      <c r="F951" s="1" t="s">
        <v>9388</v>
      </c>
      <c r="G951" s="1" t="s">
        <v>52</v>
      </c>
      <c r="H951" s="5">
        <v>44681</v>
      </c>
      <c r="I951" s="5">
        <v>45046</v>
      </c>
      <c r="J951" s="1" t="s">
        <v>338</v>
      </c>
      <c r="K951" s="1" t="s">
        <v>18</v>
      </c>
    </row>
    <row r="952" spans="1:11" x14ac:dyDescent="0.3">
      <c r="A952" s="1" t="s">
        <v>6493</v>
      </c>
      <c r="B952" s="1" t="s">
        <v>110</v>
      </c>
      <c r="C952" s="1" t="s">
        <v>158</v>
      </c>
      <c r="D952" s="1" t="s">
        <v>16</v>
      </c>
      <c r="E952" s="1" t="s">
        <v>16082</v>
      </c>
      <c r="F952" s="1" t="s">
        <v>16083</v>
      </c>
      <c r="G952" s="1" t="s">
        <v>52</v>
      </c>
      <c r="H952" s="5">
        <v>44648</v>
      </c>
      <c r="I952" s="5">
        <v>45013</v>
      </c>
      <c r="J952" s="1" t="s">
        <v>338</v>
      </c>
      <c r="K952" s="1" t="s">
        <v>18</v>
      </c>
    </row>
    <row r="953" spans="1:11" x14ac:dyDescent="0.3">
      <c r="A953" s="1" t="s">
        <v>6493</v>
      </c>
      <c r="B953" s="1" t="s">
        <v>110</v>
      </c>
      <c r="C953" s="1" t="s">
        <v>158</v>
      </c>
      <c r="D953" s="1" t="s">
        <v>80</v>
      </c>
      <c r="E953" s="1" t="s">
        <v>9386</v>
      </c>
      <c r="F953" s="1" t="s">
        <v>14709</v>
      </c>
      <c r="G953" s="1" t="s">
        <v>52</v>
      </c>
      <c r="H953" s="5">
        <v>44847</v>
      </c>
      <c r="I953" s="5">
        <v>45212</v>
      </c>
      <c r="J953" s="1" t="s">
        <v>338</v>
      </c>
      <c r="K953" s="1" t="s">
        <v>18</v>
      </c>
    </row>
    <row r="954" spans="1:11" x14ac:dyDescent="0.3">
      <c r="A954" s="1" t="s">
        <v>14770</v>
      </c>
      <c r="B954" s="1" t="s">
        <v>582</v>
      </c>
      <c r="C954" s="1" t="s">
        <v>25</v>
      </c>
      <c r="D954" s="1" t="s">
        <v>16</v>
      </c>
      <c r="E954" s="1" t="s">
        <v>14771</v>
      </c>
      <c r="F954" s="1" t="s">
        <v>14772</v>
      </c>
      <c r="G954" s="1" t="s">
        <v>52</v>
      </c>
      <c r="H954" s="5">
        <v>44609</v>
      </c>
      <c r="I954" s="5">
        <v>44974</v>
      </c>
      <c r="J954" s="1" t="s">
        <v>909</v>
      </c>
      <c r="K954" s="1" t="s">
        <v>18</v>
      </c>
    </row>
    <row r="955" spans="1:11" x14ac:dyDescent="0.3">
      <c r="A955" s="1" t="s">
        <v>14202</v>
      </c>
      <c r="B955" s="1" t="s">
        <v>1279</v>
      </c>
      <c r="C955" s="1" t="s">
        <v>48</v>
      </c>
      <c r="D955" s="1" t="s">
        <v>16</v>
      </c>
      <c r="E955" s="1" t="s">
        <v>14203</v>
      </c>
      <c r="F955" s="1" t="s">
        <v>14204</v>
      </c>
      <c r="G955" s="1" t="s">
        <v>52</v>
      </c>
      <c r="H955" s="5">
        <v>44783</v>
      </c>
      <c r="I955" s="5">
        <v>45148</v>
      </c>
      <c r="J955" s="1" t="s">
        <v>909</v>
      </c>
      <c r="K955" s="1" t="s">
        <v>18</v>
      </c>
    </row>
    <row r="956" spans="1:11" x14ac:dyDescent="0.3">
      <c r="A956" s="1" t="s">
        <v>6531</v>
      </c>
      <c r="B956" s="1" t="s">
        <v>57</v>
      </c>
      <c r="C956" s="1" t="s">
        <v>120</v>
      </c>
      <c r="D956" s="1" t="s">
        <v>16</v>
      </c>
      <c r="E956" s="1" t="s">
        <v>11308</v>
      </c>
      <c r="F956" s="1" t="s">
        <v>16094</v>
      </c>
      <c r="G956" s="1" t="s">
        <v>52</v>
      </c>
      <c r="H956" s="5">
        <v>44697</v>
      </c>
      <c r="I956" s="5">
        <v>45062</v>
      </c>
      <c r="J956" s="1" t="s">
        <v>206</v>
      </c>
      <c r="K956" s="1" t="s">
        <v>18</v>
      </c>
    </row>
    <row r="957" spans="1:11" x14ac:dyDescent="0.3">
      <c r="A957" s="1" t="s">
        <v>6576</v>
      </c>
      <c r="B957" s="1" t="s">
        <v>9930</v>
      </c>
      <c r="C957" s="1" t="s">
        <v>48</v>
      </c>
      <c r="D957" s="1" t="s">
        <v>16</v>
      </c>
      <c r="E957" s="1" t="s">
        <v>9931</v>
      </c>
      <c r="F957" s="1" t="s">
        <v>9932</v>
      </c>
      <c r="G957" s="1" t="s">
        <v>52</v>
      </c>
      <c r="H957" s="5">
        <v>44883</v>
      </c>
      <c r="I957" s="5">
        <v>45248</v>
      </c>
      <c r="J957" s="1" t="s">
        <v>3984</v>
      </c>
      <c r="K957" s="1" t="s">
        <v>18</v>
      </c>
    </row>
    <row r="958" spans="1:11" x14ac:dyDescent="0.3">
      <c r="A958" s="1" t="s">
        <v>6579</v>
      </c>
      <c r="B958" s="1" t="s">
        <v>85</v>
      </c>
      <c r="C958" s="1" t="s">
        <v>25</v>
      </c>
      <c r="D958" s="1" t="s">
        <v>16</v>
      </c>
      <c r="E958" s="1" t="s">
        <v>11943</v>
      </c>
      <c r="F958" s="1" t="s">
        <v>13886</v>
      </c>
      <c r="G958" s="1" t="s">
        <v>52</v>
      </c>
      <c r="H958" s="5">
        <v>44826</v>
      </c>
      <c r="I958" s="5">
        <v>45191</v>
      </c>
      <c r="J958" s="1" t="s">
        <v>93</v>
      </c>
      <c r="K958" s="1" t="s">
        <v>18</v>
      </c>
    </row>
    <row r="959" spans="1:11" x14ac:dyDescent="0.3">
      <c r="A959" s="1" t="s">
        <v>6588</v>
      </c>
      <c r="B959" s="1" t="s">
        <v>2335</v>
      </c>
      <c r="C959" s="1" t="s">
        <v>25</v>
      </c>
      <c r="D959" s="1" t="s">
        <v>16</v>
      </c>
      <c r="E959" s="1" t="s">
        <v>9372</v>
      </c>
      <c r="F959" s="1" t="s">
        <v>9749</v>
      </c>
      <c r="G959" s="1" t="s">
        <v>52</v>
      </c>
      <c r="H959" s="5">
        <v>44704</v>
      </c>
      <c r="I959" s="5">
        <v>45069</v>
      </c>
      <c r="J959" s="1" t="s">
        <v>338</v>
      </c>
      <c r="K959" s="1" t="s">
        <v>18</v>
      </c>
    </row>
    <row r="960" spans="1:11" x14ac:dyDescent="0.3">
      <c r="A960" s="1" t="s">
        <v>15021</v>
      </c>
      <c r="B960" s="1" t="s">
        <v>130</v>
      </c>
      <c r="C960" s="1" t="s">
        <v>73</v>
      </c>
      <c r="D960" s="1" t="s">
        <v>16</v>
      </c>
      <c r="E960" s="1" t="s">
        <v>15022</v>
      </c>
      <c r="F960" s="1" t="s">
        <v>15023</v>
      </c>
      <c r="G960" s="1" t="s">
        <v>52</v>
      </c>
      <c r="H960" s="5">
        <v>44805</v>
      </c>
      <c r="I960" s="5">
        <v>45170</v>
      </c>
      <c r="J960" s="1" t="s">
        <v>860</v>
      </c>
      <c r="K960" s="1" t="s">
        <v>18</v>
      </c>
    </row>
    <row r="961" spans="1:11" x14ac:dyDescent="0.3">
      <c r="A961" s="1" t="s">
        <v>9623</v>
      </c>
      <c r="B961" s="1" t="s">
        <v>9624</v>
      </c>
      <c r="C961" s="1" t="s">
        <v>25</v>
      </c>
      <c r="D961" s="1" t="s">
        <v>16</v>
      </c>
      <c r="E961" s="1" t="s">
        <v>9898</v>
      </c>
      <c r="F961" s="1" t="s">
        <v>9625</v>
      </c>
      <c r="G961" s="1" t="s">
        <v>52</v>
      </c>
      <c r="H961" s="5">
        <v>44809</v>
      </c>
      <c r="I961" s="5">
        <v>45174</v>
      </c>
      <c r="J961" s="1" t="s">
        <v>909</v>
      </c>
      <c r="K961" s="1" t="s">
        <v>18</v>
      </c>
    </row>
    <row r="962" spans="1:11" x14ac:dyDescent="0.3">
      <c r="A962" s="1" t="s">
        <v>10660</v>
      </c>
      <c r="B962" s="1" t="s">
        <v>74</v>
      </c>
      <c r="C962" s="1" t="s">
        <v>164</v>
      </c>
      <c r="D962" s="1" t="s">
        <v>16</v>
      </c>
      <c r="E962" s="1" t="s">
        <v>10661</v>
      </c>
      <c r="F962" s="1" t="s">
        <v>10662</v>
      </c>
      <c r="G962" s="1" t="s">
        <v>52</v>
      </c>
      <c r="H962" s="5">
        <v>44649</v>
      </c>
      <c r="I962" s="5">
        <v>45014</v>
      </c>
      <c r="J962" s="1" t="s">
        <v>93</v>
      </c>
      <c r="K962" s="1" t="s">
        <v>18</v>
      </c>
    </row>
    <row r="963" spans="1:11" x14ac:dyDescent="0.3">
      <c r="A963" s="1" t="s">
        <v>13553</v>
      </c>
      <c r="B963" s="1" t="s">
        <v>259</v>
      </c>
      <c r="C963" s="1" t="s">
        <v>27</v>
      </c>
      <c r="D963" s="1" t="s">
        <v>16</v>
      </c>
      <c r="E963" s="1" t="s">
        <v>13554</v>
      </c>
      <c r="F963" s="1" t="s">
        <v>13555</v>
      </c>
      <c r="G963" s="1" t="s">
        <v>52</v>
      </c>
      <c r="H963" s="5">
        <v>44837</v>
      </c>
      <c r="I963" s="5">
        <v>45202</v>
      </c>
      <c r="J963" s="1" t="s">
        <v>93</v>
      </c>
      <c r="K963" s="1" t="s">
        <v>18</v>
      </c>
    </row>
    <row r="964" spans="1:11" x14ac:dyDescent="0.3">
      <c r="A964" s="1" t="s">
        <v>6620</v>
      </c>
      <c r="B964" s="1" t="s">
        <v>74</v>
      </c>
      <c r="C964" s="1" t="s">
        <v>89</v>
      </c>
      <c r="D964" s="1" t="s">
        <v>16</v>
      </c>
      <c r="E964" s="1" t="s">
        <v>11178</v>
      </c>
      <c r="F964" s="1" t="s">
        <v>11464</v>
      </c>
      <c r="G964" s="1" t="s">
        <v>52</v>
      </c>
      <c r="H964" s="5">
        <v>44624</v>
      </c>
      <c r="I964" s="5">
        <v>44989</v>
      </c>
      <c r="J964" s="1" t="s">
        <v>206</v>
      </c>
      <c r="K964" s="1" t="s">
        <v>18</v>
      </c>
    </row>
    <row r="965" spans="1:11" x14ac:dyDescent="0.3">
      <c r="A965" s="1" t="s">
        <v>15216</v>
      </c>
      <c r="B965" s="1" t="s">
        <v>15217</v>
      </c>
      <c r="C965" s="1" t="s">
        <v>15218</v>
      </c>
      <c r="D965" s="1" t="s">
        <v>16</v>
      </c>
      <c r="E965" s="1" t="s">
        <v>15219</v>
      </c>
      <c r="F965" s="1" t="s">
        <v>15220</v>
      </c>
      <c r="G965" s="1" t="s">
        <v>52</v>
      </c>
      <c r="H965" s="5">
        <v>44767</v>
      </c>
      <c r="I965" s="5">
        <v>45132</v>
      </c>
      <c r="J965" s="1" t="s">
        <v>909</v>
      </c>
      <c r="K965" s="1" t="s">
        <v>18</v>
      </c>
    </row>
    <row r="966" spans="1:11" x14ac:dyDescent="0.3">
      <c r="A966" s="1" t="s">
        <v>6624</v>
      </c>
      <c r="B966" s="1" t="s">
        <v>4702</v>
      </c>
      <c r="C966" s="1" t="s">
        <v>584</v>
      </c>
      <c r="D966" s="1" t="s">
        <v>16</v>
      </c>
      <c r="E966" s="1" t="s">
        <v>6625</v>
      </c>
      <c r="F966" s="1" t="s">
        <v>6626</v>
      </c>
      <c r="G966" s="1" t="s">
        <v>52</v>
      </c>
      <c r="H966" s="5">
        <v>44808</v>
      </c>
      <c r="I966" s="5">
        <v>45173</v>
      </c>
      <c r="J966" s="1" t="s">
        <v>477</v>
      </c>
      <c r="K966" s="1" t="s">
        <v>18</v>
      </c>
    </row>
    <row r="967" spans="1:11" x14ac:dyDescent="0.3">
      <c r="A967" s="1" t="s">
        <v>6624</v>
      </c>
      <c r="B967" s="1" t="s">
        <v>120</v>
      </c>
      <c r="C967" s="1" t="s">
        <v>349</v>
      </c>
      <c r="D967" s="1" t="s">
        <v>16</v>
      </c>
      <c r="E967" s="1" t="s">
        <v>13204</v>
      </c>
      <c r="F967" s="1" t="s">
        <v>14534</v>
      </c>
      <c r="G967" s="1" t="s">
        <v>52</v>
      </c>
      <c r="H967" s="5">
        <v>44721</v>
      </c>
      <c r="I967" s="5">
        <v>45086</v>
      </c>
      <c r="J967" s="1" t="s">
        <v>338</v>
      </c>
      <c r="K967" s="1" t="s">
        <v>18</v>
      </c>
    </row>
    <row r="968" spans="1:11" x14ac:dyDescent="0.3">
      <c r="A968" s="1" t="s">
        <v>6627</v>
      </c>
      <c r="B968" s="1" t="s">
        <v>445</v>
      </c>
      <c r="C968" s="1" t="s">
        <v>1058</v>
      </c>
      <c r="D968" s="1" t="s">
        <v>16</v>
      </c>
      <c r="E968" s="1" t="s">
        <v>12838</v>
      </c>
      <c r="F968" s="1" t="s">
        <v>6628</v>
      </c>
      <c r="G968" s="1" t="s">
        <v>52</v>
      </c>
      <c r="H968" s="5">
        <v>44878</v>
      </c>
      <c r="I968" s="5">
        <v>45243</v>
      </c>
      <c r="J968" s="1" t="s">
        <v>909</v>
      </c>
      <c r="K968" s="1" t="s">
        <v>18</v>
      </c>
    </row>
    <row r="969" spans="1:11" x14ac:dyDescent="0.3">
      <c r="A969" s="1" t="s">
        <v>11492</v>
      </c>
      <c r="B969" s="1" t="s">
        <v>184</v>
      </c>
      <c r="C969" s="1" t="s">
        <v>27</v>
      </c>
      <c r="D969" s="1" t="s">
        <v>16</v>
      </c>
      <c r="E969" s="1" t="s">
        <v>11493</v>
      </c>
      <c r="F969" s="1" t="s">
        <v>11494</v>
      </c>
      <c r="G969" s="1" t="s">
        <v>52</v>
      </c>
      <c r="H969" s="5">
        <v>45003</v>
      </c>
      <c r="I969" s="5">
        <v>45369</v>
      </c>
      <c r="J969" s="1" t="s">
        <v>206</v>
      </c>
      <c r="K969" s="1" t="s">
        <v>18</v>
      </c>
    </row>
    <row r="970" spans="1:11" x14ac:dyDescent="0.3">
      <c r="A970" s="1" t="s">
        <v>6634</v>
      </c>
      <c r="B970" s="1" t="s">
        <v>374</v>
      </c>
      <c r="C970" s="1" t="s">
        <v>187</v>
      </c>
      <c r="D970" s="1" t="s">
        <v>16</v>
      </c>
      <c r="E970" s="1" t="s">
        <v>9079</v>
      </c>
      <c r="F970" s="1" t="s">
        <v>6635</v>
      </c>
      <c r="G970" s="1" t="s">
        <v>52</v>
      </c>
      <c r="H970" s="5">
        <v>45011</v>
      </c>
      <c r="I970" s="5">
        <v>45377</v>
      </c>
      <c r="J970" s="1" t="s">
        <v>883</v>
      </c>
      <c r="K970" s="1" t="s">
        <v>18</v>
      </c>
    </row>
    <row r="971" spans="1:11" x14ac:dyDescent="0.3">
      <c r="A971" s="1" t="s">
        <v>6634</v>
      </c>
      <c r="B971" s="1" t="s">
        <v>374</v>
      </c>
      <c r="C971" s="1" t="s">
        <v>36</v>
      </c>
      <c r="D971" s="1" t="s">
        <v>16</v>
      </c>
      <c r="E971" s="1" t="s">
        <v>15535</v>
      </c>
      <c r="F971" s="1" t="s">
        <v>15536</v>
      </c>
      <c r="G971" s="1" t="s">
        <v>52</v>
      </c>
      <c r="H971" s="5">
        <v>44726</v>
      </c>
      <c r="I971" s="5">
        <v>45091</v>
      </c>
      <c r="J971" s="1" t="s">
        <v>206</v>
      </c>
      <c r="K971" s="1" t="s">
        <v>18</v>
      </c>
    </row>
    <row r="972" spans="1:11" x14ac:dyDescent="0.3">
      <c r="A972" s="1" t="s">
        <v>6636</v>
      </c>
      <c r="B972" s="1" t="s">
        <v>1939</v>
      </c>
      <c r="C972" s="1" t="s">
        <v>59</v>
      </c>
      <c r="D972" s="1" t="s">
        <v>16</v>
      </c>
      <c r="E972" s="1" t="s">
        <v>9312</v>
      </c>
      <c r="F972" s="1" t="s">
        <v>16556</v>
      </c>
      <c r="G972" s="1" t="s">
        <v>52</v>
      </c>
      <c r="H972" s="5">
        <v>44951</v>
      </c>
      <c r="I972" s="5">
        <v>45316</v>
      </c>
      <c r="J972" s="1" t="s">
        <v>206</v>
      </c>
      <c r="K972" s="1" t="s">
        <v>18</v>
      </c>
    </row>
    <row r="973" spans="1:11" x14ac:dyDescent="0.3">
      <c r="A973" s="1" t="s">
        <v>6636</v>
      </c>
      <c r="B973" s="1" t="s">
        <v>1939</v>
      </c>
      <c r="C973" s="1" t="s">
        <v>59</v>
      </c>
      <c r="D973" s="1" t="s">
        <v>16</v>
      </c>
      <c r="E973" s="1" t="s">
        <v>16639</v>
      </c>
      <c r="F973" s="1" t="s">
        <v>16640</v>
      </c>
      <c r="G973" s="1" t="s">
        <v>52</v>
      </c>
      <c r="H973" s="5">
        <v>44951</v>
      </c>
      <c r="I973" s="5">
        <v>45316</v>
      </c>
      <c r="J973" s="1" t="s">
        <v>206</v>
      </c>
      <c r="K973" s="1" t="s">
        <v>18</v>
      </c>
    </row>
    <row r="974" spans="1:11" x14ac:dyDescent="0.3">
      <c r="A974" s="1" t="s">
        <v>11185</v>
      </c>
      <c r="B974" s="1" t="s">
        <v>914</v>
      </c>
      <c r="C974" s="1" t="s">
        <v>25</v>
      </c>
      <c r="D974" s="1" t="s">
        <v>16</v>
      </c>
      <c r="E974" s="1" t="s">
        <v>859</v>
      </c>
      <c r="F974" s="1" t="s">
        <v>11186</v>
      </c>
      <c r="G974" s="1" t="s">
        <v>52</v>
      </c>
      <c r="H974" s="5">
        <v>44911</v>
      </c>
      <c r="I974" s="5">
        <v>45276</v>
      </c>
      <c r="J974" s="1" t="s">
        <v>206</v>
      </c>
      <c r="K974" s="1" t="s">
        <v>18</v>
      </c>
    </row>
    <row r="975" spans="1:11" x14ac:dyDescent="0.3">
      <c r="A975" s="1" t="s">
        <v>6637</v>
      </c>
      <c r="B975" s="1" t="s">
        <v>139</v>
      </c>
      <c r="C975" s="1" t="s">
        <v>263</v>
      </c>
      <c r="D975" s="1" t="s">
        <v>16</v>
      </c>
      <c r="E975" s="1" t="s">
        <v>9040</v>
      </c>
      <c r="F975" s="1" t="s">
        <v>6639</v>
      </c>
      <c r="G975" s="1" t="s">
        <v>52</v>
      </c>
      <c r="H975" s="5">
        <v>45002</v>
      </c>
      <c r="I975" s="5">
        <v>45368</v>
      </c>
      <c r="J975" s="1" t="s">
        <v>93</v>
      </c>
      <c r="K975" s="1" t="s">
        <v>18</v>
      </c>
    </row>
    <row r="976" spans="1:11" x14ac:dyDescent="0.3">
      <c r="A976" s="1" t="s">
        <v>6640</v>
      </c>
      <c r="B976" s="1" t="s">
        <v>6641</v>
      </c>
      <c r="C976" s="1" t="s">
        <v>111</v>
      </c>
      <c r="D976" s="1" t="s">
        <v>16</v>
      </c>
      <c r="E976" s="1" t="s">
        <v>9892</v>
      </c>
      <c r="F976" s="1" t="s">
        <v>9136</v>
      </c>
      <c r="G976" s="1" t="s">
        <v>52</v>
      </c>
      <c r="H976" s="5">
        <v>44635</v>
      </c>
      <c r="I976" s="5">
        <v>45000</v>
      </c>
      <c r="J976" s="1" t="s">
        <v>1416</v>
      </c>
      <c r="K976" s="1" t="s">
        <v>18</v>
      </c>
    </row>
    <row r="977" spans="1:11" x14ac:dyDescent="0.3">
      <c r="A977" s="1" t="s">
        <v>6642</v>
      </c>
      <c r="B977" s="1" t="s">
        <v>261</v>
      </c>
      <c r="C977" s="1" t="s">
        <v>578</v>
      </c>
      <c r="D977" s="1" t="s">
        <v>16</v>
      </c>
      <c r="E977" s="1" t="s">
        <v>13069</v>
      </c>
      <c r="F977" s="1" t="s">
        <v>6644</v>
      </c>
      <c r="G977" s="1" t="s">
        <v>52</v>
      </c>
      <c r="H977" s="5">
        <v>44912</v>
      </c>
      <c r="I977" s="5">
        <v>45277</v>
      </c>
      <c r="J977" s="1" t="s">
        <v>93</v>
      </c>
      <c r="K977" s="1" t="s">
        <v>18</v>
      </c>
    </row>
    <row r="978" spans="1:11" x14ac:dyDescent="0.3">
      <c r="A978" s="1" t="s">
        <v>6642</v>
      </c>
      <c r="B978" s="1" t="s">
        <v>209</v>
      </c>
      <c r="C978" s="1" t="s">
        <v>25</v>
      </c>
      <c r="D978" s="1" t="s">
        <v>16</v>
      </c>
      <c r="E978" s="1" t="s">
        <v>10228</v>
      </c>
      <c r="F978" s="1" t="s">
        <v>10811</v>
      </c>
      <c r="G978" s="1" t="s">
        <v>52</v>
      </c>
      <c r="H978" s="5">
        <v>44768</v>
      </c>
      <c r="I978" s="5">
        <v>45133</v>
      </c>
      <c r="J978" s="1" t="s">
        <v>338</v>
      </c>
      <c r="K978" s="1" t="s">
        <v>18</v>
      </c>
    </row>
    <row r="979" spans="1:11" x14ac:dyDescent="0.3">
      <c r="A979" s="1" t="s">
        <v>12020</v>
      </c>
      <c r="B979" s="1" t="s">
        <v>253</v>
      </c>
      <c r="C979" s="1" t="s">
        <v>164</v>
      </c>
      <c r="D979" s="1" t="s">
        <v>16</v>
      </c>
      <c r="E979" s="1" t="s">
        <v>13111</v>
      </c>
      <c r="F979" s="1" t="s">
        <v>12021</v>
      </c>
      <c r="G979" s="1" t="s">
        <v>52</v>
      </c>
      <c r="H979" s="5">
        <v>44785</v>
      </c>
      <c r="I979" s="5">
        <v>45150</v>
      </c>
      <c r="J979" s="1" t="s">
        <v>1119</v>
      </c>
      <c r="K979" s="1" t="s">
        <v>18</v>
      </c>
    </row>
    <row r="980" spans="1:11" x14ac:dyDescent="0.3">
      <c r="A980" s="1" t="s">
        <v>6660</v>
      </c>
      <c r="B980" s="1" t="s">
        <v>319</v>
      </c>
      <c r="C980" s="1" t="s">
        <v>34</v>
      </c>
      <c r="D980" s="1" t="s">
        <v>16</v>
      </c>
      <c r="E980" s="1" t="s">
        <v>10492</v>
      </c>
      <c r="F980" s="1" t="s">
        <v>12234</v>
      </c>
      <c r="G980" s="1" t="s">
        <v>52</v>
      </c>
      <c r="H980" s="5">
        <v>44825</v>
      </c>
      <c r="I980" s="5">
        <v>45190</v>
      </c>
      <c r="J980" s="1" t="s">
        <v>338</v>
      </c>
      <c r="K980" s="1" t="s">
        <v>18</v>
      </c>
    </row>
    <row r="981" spans="1:11" x14ac:dyDescent="0.3">
      <c r="A981" s="1" t="s">
        <v>6660</v>
      </c>
      <c r="B981" s="1" t="s">
        <v>319</v>
      </c>
      <c r="C981" s="1" t="s">
        <v>34</v>
      </c>
      <c r="D981" s="1" t="s">
        <v>16</v>
      </c>
      <c r="E981" s="1" t="s">
        <v>16732</v>
      </c>
      <c r="F981" s="1" t="s">
        <v>12011</v>
      </c>
      <c r="G981" s="1" t="s">
        <v>52</v>
      </c>
      <c r="H981" s="5">
        <v>44783</v>
      </c>
      <c r="I981" s="5">
        <v>45148</v>
      </c>
      <c r="J981" s="1" t="s">
        <v>338</v>
      </c>
      <c r="K981" s="1" t="s">
        <v>18</v>
      </c>
    </row>
    <row r="982" spans="1:11" x14ac:dyDescent="0.3">
      <c r="A982" s="1" t="s">
        <v>10480</v>
      </c>
      <c r="B982" s="1" t="s">
        <v>1617</v>
      </c>
      <c r="C982" s="1" t="s">
        <v>10481</v>
      </c>
      <c r="D982" s="1" t="s">
        <v>16</v>
      </c>
      <c r="E982" s="1" t="s">
        <v>10482</v>
      </c>
      <c r="F982" s="1" t="s">
        <v>10483</v>
      </c>
      <c r="G982" s="1" t="s">
        <v>52</v>
      </c>
      <c r="H982" s="5">
        <v>44737</v>
      </c>
      <c r="I982" s="5">
        <v>45102</v>
      </c>
      <c r="J982" s="1" t="s">
        <v>284</v>
      </c>
      <c r="K982" s="1" t="s">
        <v>18</v>
      </c>
    </row>
    <row r="983" spans="1:11" x14ac:dyDescent="0.3">
      <c r="A983" s="1" t="s">
        <v>6663</v>
      </c>
      <c r="B983" s="1" t="s">
        <v>15071</v>
      </c>
      <c r="C983" s="1" t="s">
        <v>15072</v>
      </c>
      <c r="D983" s="1" t="s">
        <v>16</v>
      </c>
      <c r="E983" s="1" t="s">
        <v>15073</v>
      </c>
      <c r="F983" s="1" t="s">
        <v>15074</v>
      </c>
      <c r="G983" s="1" t="s">
        <v>52</v>
      </c>
      <c r="H983" s="5">
        <v>44748</v>
      </c>
      <c r="I983" s="5">
        <v>45113</v>
      </c>
      <c r="J983" s="1" t="s">
        <v>477</v>
      </c>
      <c r="K983" s="1" t="s">
        <v>18</v>
      </c>
    </row>
    <row r="984" spans="1:11" x14ac:dyDescent="0.3">
      <c r="A984" s="1" t="s">
        <v>13155</v>
      </c>
      <c r="B984" s="1" t="s">
        <v>349</v>
      </c>
      <c r="C984" s="1" t="s">
        <v>25</v>
      </c>
      <c r="D984" s="1" t="s">
        <v>16</v>
      </c>
      <c r="E984" s="1" t="s">
        <v>13156</v>
      </c>
      <c r="F984" s="1" t="s">
        <v>13157</v>
      </c>
      <c r="G984" s="1" t="s">
        <v>52</v>
      </c>
      <c r="H984" s="5">
        <v>44663</v>
      </c>
      <c r="I984" s="5">
        <v>45028</v>
      </c>
      <c r="J984" s="1" t="s">
        <v>338</v>
      </c>
      <c r="K984" s="1" t="s">
        <v>18</v>
      </c>
    </row>
    <row r="985" spans="1:11" x14ac:dyDescent="0.3">
      <c r="A985" s="1" t="s">
        <v>6669</v>
      </c>
      <c r="B985" s="1" t="s">
        <v>5170</v>
      </c>
      <c r="C985" s="1" t="s">
        <v>25</v>
      </c>
      <c r="D985" s="1" t="s">
        <v>16</v>
      </c>
      <c r="E985" s="1" t="s">
        <v>14065</v>
      </c>
      <c r="F985" s="1" t="s">
        <v>14066</v>
      </c>
      <c r="G985" s="1" t="s">
        <v>52</v>
      </c>
      <c r="H985" s="5">
        <v>44739</v>
      </c>
      <c r="I985" s="5">
        <v>45104</v>
      </c>
      <c r="J985" s="1" t="s">
        <v>93</v>
      </c>
      <c r="K985" s="1" t="s">
        <v>18</v>
      </c>
    </row>
    <row r="986" spans="1:11" x14ac:dyDescent="0.3">
      <c r="A986" s="1" t="s">
        <v>6678</v>
      </c>
      <c r="B986" s="1" t="s">
        <v>2856</v>
      </c>
      <c r="C986" s="1" t="s">
        <v>25</v>
      </c>
      <c r="D986" s="1" t="s">
        <v>16</v>
      </c>
      <c r="E986" s="1" t="s">
        <v>10228</v>
      </c>
      <c r="F986" s="1" t="s">
        <v>10652</v>
      </c>
      <c r="G986" s="1" t="s">
        <v>52</v>
      </c>
      <c r="H986" s="5">
        <v>45003</v>
      </c>
      <c r="I986" s="5">
        <v>45369</v>
      </c>
      <c r="J986" s="1" t="s">
        <v>338</v>
      </c>
      <c r="K986" s="1" t="s">
        <v>18</v>
      </c>
    </row>
    <row r="987" spans="1:11" x14ac:dyDescent="0.3">
      <c r="A987" s="1" t="s">
        <v>6681</v>
      </c>
      <c r="B987" s="1" t="s">
        <v>3060</v>
      </c>
      <c r="C987" s="1" t="s">
        <v>138</v>
      </c>
      <c r="D987" s="1" t="s">
        <v>16</v>
      </c>
      <c r="E987" s="1" t="s">
        <v>6682</v>
      </c>
      <c r="F987" s="1" t="s">
        <v>6683</v>
      </c>
      <c r="G987" s="1" t="s">
        <v>52</v>
      </c>
      <c r="H987" s="5">
        <v>44657</v>
      </c>
      <c r="I987" s="5">
        <v>45022</v>
      </c>
      <c r="J987" s="1" t="s">
        <v>883</v>
      </c>
      <c r="K987" s="1" t="s">
        <v>18</v>
      </c>
    </row>
    <row r="988" spans="1:11" x14ac:dyDescent="0.3">
      <c r="A988" s="1" t="s">
        <v>6689</v>
      </c>
      <c r="B988" s="1" t="s">
        <v>185</v>
      </c>
      <c r="C988" s="1" t="s">
        <v>25</v>
      </c>
      <c r="D988" s="1" t="s">
        <v>16</v>
      </c>
      <c r="E988" s="1" t="s">
        <v>10381</v>
      </c>
      <c r="F988" s="1" t="s">
        <v>6690</v>
      </c>
      <c r="G988" s="1" t="s">
        <v>52</v>
      </c>
      <c r="H988" s="5">
        <v>44845</v>
      </c>
      <c r="I988" s="5">
        <v>45210</v>
      </c>
      <c r="J988" s="1" t="s">
        <v>1119</v>
      </c>
      <c r="K988" s="1" t="s">
        <v>18</v>
      </c>
    </row>
    <row r="989" spans="1:11" x14ac:dyDescent="0.3">
      <c r="A989" s="1" t="s">
        <v>14110</v>
      </c>
      <c r="B989" s="1" t="s">
        <v>253</v>
      </c>
      <c r="C989" s="1" t="s">
        <v>96</v>
      </c>
      <c r="D989" s="1" t="s">
        <v>16</v>
      </c>
      <c r="E989" s="1" t="s">
        <v>10228</v>
      </c>
      <c r="F989" s="1" t="s">
        <v>14111</v>
      </c>
      <c r="G989" s="1" t="s">
        <v>52</v>
      </c>
      <c r="H989" s="5">
        <v>44733</v>
      </c>
      <c r="I989" s="5">
        <v>45098</v>
      </c>
      <c r="J989" s="1" t="s">
        <v>338</v>
      </c>
      <c r="K989" s="1" t="s">
        <v>18</v>
      </c>
    </row>
    <row r="990" spans="1:11" x14ac:dyDescent="0.3">
      <c r="A990" s="1" t="s">
        <v>6691</v>
      </c>
      <c r="B990" s="1" t="s">
        <v>10718</v>
      </c>
      <c r="C990" s="1" t="s">
        <v>25</v>
      </c>
      <c r="D990" s="1" t="s">
        <v>16</v>
      </c>
      <c r="E990" s="1" t="s">
        <v>10719</v>
      </c>
      <c r="F990" s="1" t="s">
        <v>10720</v>
      </c>
      <c r="G990" s="1" t="s">
        <v>52</v>
      </c>
      <c r="H990" s="5">
        <v>45003</v>
      </c>
      <c r="I990" s="5">
        <v>45369</v>
      </c>
      <c r="J990" s="1" t="s">
        <v>909</v>
      </c>
      <c r="K990" s="1" t="s">
        <v>18</v>
      </c>
    </row>
    <row r="991" spans="1:11" x14ac:dyDescent="0.3">
      <c r="A991" s="1" t="s">
        <v>12298</v>
      </c>
      <c r="B991" s="1" t="s">
        <v>12299</v>
      </c>
      <c r="C991" s="1" t="s">
        <v>25</v>
      </c>
      <c r="D991" s="1" t="s">
        <v>16</v>
      </c>
      <c r="E991" s="1" t="s">
        <v>13569</v>
      </c>
      <c r="F991" s="1" t="s">
        <v>12300</v>
      </c>
      <c r="G991" s="1" t="s">
        <v>52</v>
      </c>
      <c r="H991" s="5">
        <v>44848</v>
      </c>
      <c r="I991" s="5">
        <v>45213</v>
      </c>
      <c r="J991" s="1" t="s">
        <v>93</v>
      </c>
      <c r="K991" s="1" t="s">
        <v>18</v>
      </c>
    </row>
    <row r="992" spans="1:11" x14ac:dyDescent="0.3">
      <c r="A992" s="1" t="s">
        <v>12298</v>
      </c>
      <c r="B992" s="1" t="s">
        <v>12299</v>
      </c>
      <c r="C992" s="1" t="s">
        <v>25</v>
      </c>
      <c r="D992" s="1" t="s">
        <v>16</v>
      </c>
      <c r="E992" s="1" t="s">
        <v>13569</v>
      </c>
      <c r="F992" s="1" t="s">
        <v>15144</v>
      </c>
      <c r="G992" s="1" t="s">
        <v>52</v>
      </c>
      <c r="H992" s="5">
        <v>44634</v>
      </c>
      <c r="I992" s="5">
        <v>44999</v>
      </c>
      <c r="J992" s="1" t="s">
        <v>93</v>
      </c>
      <c r="K992" s="1" t="s">
        <v>18</v>
      </c>
    </row>
    <row r="993" spans="1:11" x14ac:dyDescent="0.3">
      <c r="A993" s="1" t="s">
        <v>12298</v>
      </c>
      <c r="B993" s="1" t="s">
        <v>12299</v>
      </c>
      <c r="C993" s="1" t="s">
        <v>25</v>
      </c>
      <c r="D993" s="1" t="s">
        <v>16</v>
      </c>
      <c r="E993" s="1" t="s">
        <v>13405</v>
      </c>
      <c r="F993" s="1" t="s">
        <v>13406</v>
      </c>
      <c r="G993" s="1" t="s">
        <v>52</v>
      </c>
      <c r="H993" s="5">
        <v>44634</v>
      </c>
      <c r="I993" s="5">
        <v>44999</v>
      </c>
      <c r="J993" s="1" t="s">
        <v>93</v>
      </c>
      <c r="K993" s="1" t="s">
        <v>18</v>
      </c>
    </row>
    <row r="994" spans="1:11" x14ac:dyDescent="0.3">
      <c r="A994" s="1" t="s">
        <v>6698</v>
      </c>
      <c r="B994" s="1" t="s">
        <v>12303</v>
      </c>
      <c r="C994" s="1" t="s">
        <v>25</v>
      </c>
      <c r="D994" s="1" t="s">
        <v>16</v>
      </c>
      <c r="E994" s="1" t="s">
        <v>12304</v>
      </c>
      <c r="F994" s="1" t="s">
        <v>12305</v>
      </c>
      <c r="G994" s="1" t="s">
        <v>52</v>
      </c>
      <c r="H994" s="5">
        <v>44848</v>
      </c>
      <c r="I994" s="5">
        <v>45213</v>
      </c>
      <c r="J994" s="1" t="s">
        <v>917</v>
      </c>
      <c r="K994" s="1" t="s">
        <v>18</v>
      </c>
    </row>
    <row r="995" spans="1:11" x14ac:dyDescent="0.3">
      <c r="A995" s="1" t="s">
        <v>6698</v>
      </c>
      <c r="B995" s="1" t="s">
        <v>9262</v>
      </c>
      <c r="C995" s="1" t="s">
        <v>25</v>
      </c>
      <c r="D995" s="1" t="s">
        <v>16</v>
      </c>
      <c r="E995" s="1" t="s">
        <v>9263</v>
      </c>
      <c r="F995" s="1" t="s">
        <v>9264</v>
      </c>
      <c r="G995" s="1" t="s">
        <v>52</v>
      </c>
      <c r="H995" s="5">
        <v>44738</v>
      </c>
      <c r="I995" s="5">
        <v>45103</v>
      </c>
      <c r="J995" s="1" t="s">
        <v>909</v>
      </c>
      <c r="K995" s="1" t="s">
        <v>18</v>
      </c>
    </row>
    <row r="996" spans="1:11" x14ac:dyDescent="0.3">
      <c r="A996" s="1" t="s">
        <v>6708</v>
      </c>
      <c r="B996" s="1" t="s">
        <v>155</v>
      </c>
      <c r="C996" s="1" t="s">
        <v>25</v>
      </c>
      <c r="D996" s="1" t="s">
        <v>16</v>
      </c>
      <c r="E996" s="1" t="s">
        <v>10730</v>
      </c>
      <c r="F996" s="1" t="s">
        <v>14805</v>
      </c>
      <c r="G996" s="1" t="s">
        <v>52</v>
      </c>
      <c r="H996" s="5">
        <v>44685</v>
      </c>
      <c r="I996" s="5">
        <v>45050</v>
      </c>
      <c r="J996" s="1" t="s">
        <v>206</v>
      </c>
      <c r="K996" s="1" t="s">
        <v>18</v>
      </c>
    </row>
    <row r="997" spans="1:11" x14ac:dyDescent="0.3">
      <c r="A997" s="1" t="s">
        <v>6712</v>
      </c>
      <c r="B997" s="1" t="s">
        <v>247</v>
      </c>
      <c r="C997" s="1" t="s">
        <v>277</v>
      </c>
      <c r="D997" s="1" t="s">
        <v>16</v>
      </c>
      <c r="E997" s="1" t="s">
        <v>6713</v>
      </c>
      <c r="F997" s="1" t="s">
        <v>9037</v>
      </c>
      <c r="G997" s="1" t="s">
        <v>52</v>
      </c>
      <c r="H997" s="5">
        <v>44990</v>
      </c>
      <c r="I997" s="5">
        <v>45356</v>
      </c>
      <c r="J997" s="1" t="s">
        <v>3517</v>
      </c>
      <c r="K997" s="1" t="s">
        <v>18</v>
      </c>
    </row>
    <row r="998" spans="1:11" x14ac:dyDescent="0.3">
      <c r="A998" s="1" t="s">
        <v>6719</v>
      </c>
      <c r="B998" s="1" t="s">
        <v>468</v>
      </c>
      <c r="C998" s="1" t="s">
        <v>25</v>
      </c>
      <c r="D998" s="1" t="s">
        <v>16</v>
      </c>
      <c r="E998" s="1" t="s">
        <v>14240</v>
      </c>
      <c r="F998" s="1" t="s">
        <v>14241</v>
      </c>
      <c r="G998" s="1" t="s">
        <v>52</v>
      </c>
      <c r="H998" s="5">
        <v>44816</v>
      </c>
      <c r="I998" s="5">
        <v>45181</v>
      </c>
      <c r="J998" s="1" t="s">
        <v>338</v>
      </c>
      <c r="K998" s="1" t="s">
        <v>18</v>
      </c>
    </row>
    <row r="999" spans="1:11" x14ac:dyDescent="0.3">
      <c r="A999" s="1" t="s">
        <v>13883</v>
      </c>
      <c r="B999" s="1" t="s">
        <v>1287</v>
      </c>
      <c r="C999" s="1" t="s">
        <v>25</v>
      </c>
      <c r="D999" s="1" t="s">
        <v>16</v>
      </c>
      <c r="E999" s="1" t="s">
        <v>13884</v>
      </c>
      <c r="F999" s="1" t="s">
        <v>13885</v>
      </c>
      <c r="G999" s="1" t="s">
        <v>52</v>
      </c>
      <c r="H999" s="5">
        <v>44819</v>
      </c>
      <c r="I999" s="5">
        <v>45184</v>
      </c>
      <c r="J999" s="1" t="s">
        <v>477</v>
      </c>
      <c r="K999" s="1" t="s">
        <v>18</v>
      </c>
    </row>
    <row r="1000" spans="1:11" x14ac:dyDescent="0.3">
      <c r="A1000" s="1" t="s">
        <v>6731</v>
      </c>
      <c r="B1000" s="1" t="s">
        <v>2946</v>
      </c>
      <c r="C1000" s="1" t="s">
        <v>263</v>
      </c>
      <c r="D1000" s="1" t="s">
        <v>16</v>
      </c>
      <c r="E1000" s="1" t="s">
        <v>9038</v>
      </c>
      <c r="F1000" s="1" t="s">
        <v>6740</v>
      </c>
      <c r="G1000" s="1" t="s">
        <v>52</v>
      </c>
      <c r="H1000" s="5">
        <v>44844</v>
      </c>
      <c r="I1000" s="5">
        <v>45209</v>
      </c>
      <c r="J1000" s="1" t="s">
        <v>206</v>
      </c>
      <c r="K1000" s="1" t="s">
        <v>18</v>
      </c>
    </row>
    <row r="1001" spans="1:11" x14ac:dyDescent="0.3">
      <c r="A1001" s="1" t="s">
        <v>6731</v>
      </c>
      <c r="B1001" s="1" t="s">
        <v>13981</v>
      </c>
      <c r="C1001" s="1" t="s">
        <v>25</v>
      </c>
      <c r="D1001" s="1" t="s">
        <v>16</v>
      </c>
      <c r="E1001" s="1" t="s">
        <v>13982</v>
      </c>
      <c r="F1001" s="1" t="s">
        <v>13983</v>
      </c>
      <c r="G1001" s="1" t="s">
        <v>52</v>
      </c>
      <c r="H1001" s="5">
        <v>44994</v>
      </c>
      <c r="I1001" s="5">
        <v>45360</v>
      </c>
      <c r="J1001" s="1" t="s">
        <v>206</v>
      </c>
      <c r="K1001" s="1" t="s">
        <v>18</v>
      </c>
    </row>
    <row r="1002" spans="1:11" x14ac:dyDescent="0.3">
      <c r="A1002" s="1" t="s">
        <v>16201</v>
      </c>
      <c r="B1002" s="1" t="s">
        <v>16202</v>
      </c>
      <c r="C1002" s="1" t="s">
        <v>25</v>
      </c>
      <c r="D1002" s="1" t="s">
        <v>16</v>
      </c>
      <c r="E1002" s="1" t="s">
        <v>12617</v>
      </c>
      <c r="F1002" s="1" t="s">
        <v>16203</v>
      </c>
      <c r="G1002" s="1" t="s">
        <v>52</v>
      </c>
      <c r="H1002" s="5">
        <v>44893</v>
      </c>
      <c r="I1002" s="5">
        <v>45258</v>
      </c>
      <c r="J1002" s="1" t="s">
        <v>206</v>
      </c>
      <c r="K1002" s="1" t="s">
        <v>18</v>
      </c>
    </row>
    <row r="1003" spans="1:11" x14ac:dyDescent="0.3">
      <c r="A1003" s="1" t="s">
        <v>6750</v>
      </c>
      <c r="B1003" s="1" t="s">
        <v>1715</v>
      </c>
      <c r="C1003" s="1" t="s">
        <v>25</v>
      </c>
      <c r="D1003" s="1" t="s">
        <v>16</v>
      </c>
      <c r="E1003" s="1" t="s">
        <v>15167</v>
      </c>
      <c r="F1003" s="1" t="s">
        <v>15168</v>
      </c>
      <c r="G1003" s="1" t="s">
        <v>52</v>
      </c>
      <c r="H1003" s="5">
        <v>44945</v>
      </c>
      <c r="I1003" s="5">
        <v>45310</v>
      </c>
      <c r="J1003" s="1" t="s">
        <v>477</v>
      </c>
      <c r="K1003" s="1" t="s">
        <v>18</v>
      </c>
    </row>
    <row r="1004" spans="1:11" x14ac:dyDescent="0.3">
      <c r="A1004" s="1" t="s">
        <v>6751</v>
      </c>
      <c r="B1004" s="1" t="s">
        <v>117</v>
      </c>
      <c r="C1004" s="1" t="s">
        <v>43</v>
      </c>
      <c r="D1004" s="1" t="s">
        <v>16</v>
      </c>
      <c r="E1004" s="1" t="s">
        <v>12617</v>
      </c>
      <c r="F1004" s="1" t="s">
        <v>14668</v>
      </c>
      <c r="G1004" s="1" t="s">
        <v>52</v>
      </c>
      <c r="H1004" s="5">
        <v>44886</v>
      </c>
      <c r="I1004" s="5">
        <v>45251</v>
      </c>
      <c r="J1004" s="1" t="s">
        <v>206</v>
      </c>
      <c r="K1004" s="1" t="s">
        <v>18</v>
      </c>
    </row>
    <row r="1005" spans="1:11" x14ac:dyDescent="0.3">
      <c r="A1005" s="1" t="s">
        <v>14315</v>
      </c>
      <c r="B1005" s="1" t="s">
        <v>62</v>
      </c>
      <c r="C1005" s="1" t="s">
        <v>34</v>
      </c>
      <c r="D1005" s="1" t="s">
        <v>16</v>
      </c>
      <c r="E1005" s="1" t="s">
        <v>10271</v>
      </c>
      <c r="F1005" s="1" t="s">
        <v>14316</v>
      </c>
      <c r="G1005" s="1" t="s">
        <v>52</v>
      </c>
      <c r="H1005" s="5">
        <v>44886</v>
      </c>
      <c r="I1005" s="5">
        <v>45251</v>
      </c>
      <c r="J1005" s="1" t="s">
        <v>338</v>
      </c>
      <c r="K1005" s="1" t="s">
        <v>18</v>
      </c>
    </row>
    <row r="1006" spans="1:11" x14ac:dyDescent="0.3">
      <c r="A1006" s="1" t="s">
        <v>6800</v>
      </c>
      <c r="B1006" s="1" t="s">
        <v>982</v>
      </c>
      <c r="C1006" s="1" t="s">
        <v>25</v>
      </c>
      <c r="D1006" s="1" t="s">
        <v>16</v>
      </c>
      <c r="E1006" s="1" t="s">
        <v>11719</v>
      </c>
      <c r="F1006" s="1" t="s">
        <v>11720</v>
      </c>
      <c r="G1006" s="1" t="s">
        <v>52</v>
      </c>
      <c r="H1006" s="5">
        <v>44727</v>
      </c>
      <c r="I1006" s="5">
        <v>45092</v>
      </c>
      <c r="J1006" s="1" t="s">
        <v>480</v>
      </c>
      <c r="K1006" s="1" t="s">
        <v>18</v>
      </c>
    </row>
    <row r="1007" spans="1:11" x14ac:dyDescent="0.3">
      <c r="A1007" s="1" t="s">
        <v>12582</v>
      </c>
      <c r="B1007" s="1" t="s">
        <v>149</v>
      </c>
      <c r="C1007" s="1" t="s">
        <v>25</v>
      </c>
      <c r="D1007" s="1" t="s">
        <v>16</v>
      </c>
      <c r="E1007" s="1" t="s">
        <v>16054</v>
      </c>
      <c r="F1007" s="1" t="s">
        <v>16055</v>
      </c>
      <c r="G1007" s="1" t="s">
        <v>52</v>
      </c>
      <c r="H1007" s="5">
        <v>44898</v>
      </c>
      <c r="I1007" s="5">
        <v>45263</v>
      </c>
      <c r="J1007" s="1" t="s">
        <v>338</v>
      </c>
      <c r="K1007" s="1" t="s">
        <v>18</v>
      </c>
    </row>
    <row r="1008" spans="1:11" x14ac:dyDescent="0.3">
      <c r="A1008" s="1" t="s">
        <v>6813</v>
      </c>
      <c r="B1008" s="1" t="s">
        <v>844</v>
      </c>
      <c r="C1008" s="1" t="s">
        <v>220</v>
      </c>
      <c r="D1008" s="1" t="s">
        <v>16</v>
      </c>
      <c r="E1008" s="1" t="s">
        <v>15285</v>
      </c>
      <c r="F1008" s="1" t="s">
        <v>15286</v>
      </c>
      <c r="G1008" s="1" t="s">
        <v>52</v>
      </c>
      <c r="H1008" s="5">
        <v>44832</v>
      </c>
      <c r="I1008" s="5">
        <v>45197</v>
      </c>
      <c r="J1008" s="1" t="s">
        <v>284</v>
      </c>
      <c r="K1008" s="1" t="s">
        <v>18</v>
      </c>
    </row>
    <row r="1009" spans="1:11" x14ac:dyDescent="0.3">
      <c r="A1009" s="1" t="s">
        <v>6813</v>
      </c>
      <c r="B1009" s="1" t="s">
        <v>844</v>
      </c>
      <c r="C1009" s="1" t="s">
        <v>220</v>
      </c>
      <c r="D1009" s="1" t="s">
        <v>16</v>
      </c>
      <c r="E1009" s="1" t="s">
        <v>16667</v>
      </c>
      <c r="F1009" s="1" t="s">
        <v>16668</v>
      </c>
      <c r="G1009" s="1" t="s">
        <v>52</v>
      </c>
      <c r="H1009" s="5">
        <v>44935</v>
      </c>
      <c r="I1009" s="5">
        <v>45300</v>
      </c>
      <c r="J1009" s="1" t="s">
        <v>1959</v>
      </c>
      <c r="K1009" s="1" t="s">
        <v>18</v>
      </c>
    </row>
    <row r="1010" spans="1:11" x14ac:dyDescent="0.3">
      <c r="A1010" s="1" t="s">
        <v>9394</v>
      </c>
      <c r="B1010" s="1" t="s">
        <v>8377</v>
      </c>
      <c r="C1010" s="1" t="s">
        <v>25</v>
      </c>
      <c r="D1010" s="1" t="s">
        <v>16</v>
      </c>
      <c r="E1010" s="1" t="s">
        <v>9395</v>
      </c>
      <c r="F1010" s="1" t="s">
        <v>9396</v>
      </c>
      <c r="G1010" s="1" t="s">
        <v>52</v>
      </c>
      <c r="H1010" s="5">
        <v>44684</v>
      </c>
      <c r="I1010" s="5">
        <v>45049</v>
      </c>
      <c r="J1010" s="1" t="s">
        <v>909</v>
      </c>
      <c r="K1010" s="1" t="s">
        <v>18</v>
      </c>
    </row>
    <row r="1011" spans="1:11" x14ac:dyDescent="0.3">
      <c r="A1011" s="1" t="s">
        <v>6814</v>
      </c>
      <c r="B1011" s="1" t="s">
        <v>33</v>
      </c>
      <c r="C1011" s="1" t="s">
        <v>277</v>
      </c>
      <c r="D1011" s="1" t="s">
        <v>16</v>
      </c>
      <c r="E1011" s="1" t="s">
        <v>6815</v>
      </c>
      <c r="F1011" s="1" t="s">
        <v>6816</v>
      </c>
      <c r="G1011" s="1" t="s">
        <v>52</v>
      </c>
      <c r="H1011" s="5">
        <v>44727</v>
      </c>
      <c r="I1011" s="5">
        <v>45092</v>
      </c>
      <c r="J1011" s="1" t="s">
        <v>477</v>
      </c>
      <c r="K1011" s="1" t="s">
        <v>18</v>
      </c>
    </row>
    <row r="1012" spans="1:11" x14ac:dyDescent="0.3">
      <c r="A1012" s="1" t="s">
        <v>6818</v>
      </c>
      <c r="B1012" s="1" t="s">
        <v>227</v>
      </c>
      <c r="C1012" s="1" t="s">
        <v>25</v>
      </c>
      <c r="D1012" s="1" t="s">
        <v>16</v>
      </c>
      <c r="E1012" s="1" t="s">
        <v>10271</v>
      </c>
      <c r="F1012" s="1" t="s">
        <v>11779</v>
      </c>
      <c r="G1012" s="1" t="s">
        <v>52</v>
      </c>
      <c r="H1012" s="5">
        <v>44736</v>
      </c>
      <c r="I1012" s="5">
        <v>45101</v>
      </c>
      <c r="J1012" s="1" t="s">
        <v>206</v>
      </c>
      <c r="K1012" s="1" t="s">
        <v>18</v>
      </c>
    </row>
    <row r="1013" spans="1:11" x14ac:dyDescent="0.3">
      <c r="A1013" s="1" t="s">
        <v>13300</v>
      </c>
      <c r="B1013" s="1" t="s">
        <v>14739</v>
      </c>
      <c r="C1013" s="1" t="s">
        <v>25</v>
      </c>
      <c r="D1013" s="1" t="s">
        <v>16</v>
      </c>
      <c r="E1013" s="1" t="s">
        <v>13204</v>
      </c>
      <c r="F1013" s="1" t="s">
        <v>14740</v>
      </c>
      <c r="G1013" s="1" t="s">
        <v>52</v>
      </c>
      <c r="H1013" s="5">
        <v>44898</v>
      </c>
      <c r="I1013" s="5">
        <v>45263</v>
      </c>
      <c r="J1013" s="1" t="s">
        <v>338</v>
      </c>
      <c r="K1013" s="1" t="s">
        <v>18</v>
      </c>
    </row>
    <row r="1014" spans="1:11" x14ac:dyDescent="0.3">
      <c r="A1014" s="1" t="s">
        <v>14071</v>
      </c>
      <c r="B1014" s="1" t="s">
        <v>168</v>
      </c>
      <c r="C1014" s="1" t="s">
        <v>25</v>
      </c>
      <c r="D1014" s="1" t="s">
        <v>16</v>
      </c>
      <c r="E1014" s="1" t="s">
        <v>14072</v>
      </c>
      <c r="F1014" s="1" t="s">
        <v>14073</v>
      </c>
      <c r="G1014" s="1" t="s">
        <v>52</v>
      </c>
      <c r="H1014" s="5">
        <v>44748</v>
      </c>
      <c r="I1014" s="5">
        <v>45113</v>
      </c>
      <c r="J1014" s="1" t="s">
        <v>909</v>
      </c>
      <c r="K1014" s="1" t="s">
        <v>18</v>
      </c>
    </row>
    <row r="1015" spans="1:11" x14ac:dyDescent="0.3">
      <c r="A1015" s="1" t="s">
        <v>6831</v>
      </c>
      <c r="B1015" s="1" t="s">
        <v>6832</v>
      </c>
      <c r="C1015" s="1" t="s">
        <v>25</v>
      </c>
      <c r="D1015" s="1" t="s">
        <v>16</v>
      </c>
      <c r="E1015" s="1" t="s">
        <v>10288</v>
      </c>
      <c r="F1015" s="1" t="s">
        <v>10289</v>
      </c>
      <c r="G1015" s="1" t="s">
        <v>52</v>
      </c>
      <c r="H1015" s="5">
        <v>44798</v>
      </c>
      <c r="I1015" s="5">
        <v>45163</v>
      </c>
      <c r="J1015" s="1" t="s">
        <v>206</v>
      </c>
      <c r="K1015" s="1" t="s">
        <v>18</v>
      </c>
    </row>
    <row r="1016" spans="1:11" x14ac:dyDescent="0.3">
      <c r="A1016" s="1" t="s">
        <v>6844</v>
      </c>
      <c r="B1016" s="1" t="s">
        <v>6845</v>
      </c>
      <c r="C1016" s="1" t="s">
        <v>275</v>
      </c>
      <c r="D1016" s="1" t="s">
        <v>16</v>
      </c>
      <c r="E1016" s="1" t="s">
        <v>6846</v>
      </c>
      <c r="F1016" s="1" t="s">
        <v>6847</v>
      </c>
      <c r="G1016" s="1" t="s">
        <v>52</v>
      </c>
      <c r="H1016" s="5">
        <v>44766</v>
      </c>
      <c r="I1016" s="5">
        <v>45131</v>
      </c>
      <c r="J1016" s="1" t="s">
        <v>477</v>
      </c>
      <c r="K1016" s="1" t="s">
        <v>18</v>
      </c>
    </row>
    <row r="1017" spans="1:11" x14ac:dyDescent="0.3">
      <c r="A1017" s="1" t="s">
        <v>6853</v>
      </c>
      <c r="B1017" s="1" t="s">
        <v>21</v>
      </c>
      <c r="C1017" s="1" t="s">
        <v>322</v>
      </c>
      <c r="D1017" s="1" t="s">
        <v>16</v>
      </c>
      <c r="E1017" s="1" t="s">
        <v>6854</v>
      </c>
      <c r="F1017" s="1" t="s">
        <v>6855</v>
      </c>
      <c r="G1017" s="1" t="s">
        <v>52</v>
      </c>
      <c r="H1017" s="5">
        <v>45006</v>
      </c>
      <c r="I1017" s="5">
        <v>45372</v>
      </c>
      <c r="J1017" s="1" t="s">
        <v>883</v>
      </c>
      <c r="K1017" s="1" t="s">
        <v>18</v>
      </c>
    </row>
    <row r="1018" spans="1:11" x14ac:dyDescent="0.3">
      <c r="A1018" s="1" t="s">
        <v>12686</v>
      </c>
      <c r="B1018" s="1" t="s">
        <v>159</v>
      </c>
      <c r="C1018" s="1" t="s">
        <v>25</v>
      </c>
      <c r="D1018" s="1" t="s">
        <v>16</v>
      </c>
      <c r="E1018" s="1" t="s">
        <v>12687</v>
      </c>
      <c r="F1018" s="1" t="s">
        <v>12688</v>
      </c>
      <c r="G1018" s="1" t="s">
        <v>52</v>
      </c>
      <c r="H1018" s="5">
        <v>44988</v>
      </c>
      <c r="I1018" s="5">
        <v>45354</v>
      </c>
      <c r="J1018" s="1" t="s">
        <v>206</v>
      </c>
      <c r="K1018" s="1" t="s">
        <v>18</v>
      </c>
    </row>
    <row r="1019" spans="1:11" x14ac:dyDescent="0.3">
      <c r="A1019" s="1" t="s">
        <v>6880</v>
      </c>
      <c r="B1019" s="1" t="s">
        <v>109</v>
      </c>
      <c r="C1019" s="1" t="s">
        <v>952</v>
      </c>
      <c r="D1019" s="1" t="s">
        <v>16</v>
      </c>
      <c r="E1019" s="1" t="s">
        <v>6881</v>
      </c>
      <c r="F1019" s="1" t="s">
        <v>6882</v>
      </c>
      <c r="G1019" s="1" t="s">
        <v>52</v>
      </c>
      <c r="H1019" s="5">
        <v>44879</v>
      </c>
      <c r="I1019" s="5">
        <v>45244</v>
      </c>
      <c r="J1019" s="1" t="s">
        <v>883</v>
      </c>
      <c r="K1019" s="1" t="s">
        <v>18</v>
      </c>
    </row>
    <row r="1020" spans="1:11" x14ac:dyDescent="0.3">
      <c r="A1020" s="1" t="s">
        <v>6883</v>
      </c>
      <c r="B1020" s="1" t="s">
        <v>259</v>
      </c>
      <c r="C1020" s="1" t="s">
        <v>191</v>
      </c>
      <c r="D1020" s="1" t="s">
        <v>16</v>
      </c>
      <c r="E1020" s="1" t="s">
        <v>11907</v>
      </c>
      <c r="F1020" s="1" t="s">
        <v>12018</v>
      </c>
      <c r="G1020" s="1" t="s">
        <v>52</v>
      </c>
      <c r="H1020" s="5">
        <v>44785</v>
      </c>
      <c r="I1020" s="5">
        <v>45150</v>
      </c>
      <c r="J1020" s="1" t="s">
        <v>2882</v>
      </c>
      <c r="K1020" s="1" t="s">
        <v>18</v>
      </c>
    </row>
    <row r="1021" spans="1:11" x14ac:dyDescent="0.3">
      <c r="A1021" s="1" t="s">
        <v>12427</v>
      </c>
      <c r="B1021" s="1" t="s">
        <v>12428</v>
      </c>
      <c r="C1021" s="1" t="s">
        <v>12429</v>
      </c>
      <c r="D1021" s="1" t="s">
        <v>16</v>
      </c>
      <c r="E1021" s="1" t="s">
        <v>12430</v>
      </c>
      <c r="F1021" s="1" t="s">
        <v>12431</v>
      </c>
      <c r="G1021" s="1" t="s">
        <v>52</v>
      </c>
      <c r="H1021" s="5">
        <v>44895</v>
      </c>
      <c r="I1021" s="5">
        <v>45260</v>
      </c>
      <c r="J1021" s="1" t="s">
        <v>909</v>
      </c>
      <c r="K1021" s="1" t="s">
        <v>18</v>
      </c>
    </row>
    <row r="1022" spans="1:11" x14ac:dyDescent="0.3">
      <c r="A1022" s="1" t="s">
        <v>16626</v>
      </c>
      <c r="B1022" s="1" t="s">
        <v>16627</v>
      </c>
      <c r="C1022" s="1" t="s">
        <v>25</v>
      </c>
      <c r="D1022" s="1" t="s">
        <v>16</v>
      </c>
      <c r="E1022" s="1" t="s">
        <v>16628</v>
      </c>
      <c r="F1022" s="1" t="s">
        <v>16629</v>
      </c>
      <c r="G1022" s="1" t="s">
        <v>52</v>
      </c>
      <c r="H1022" s="5">
        <v>44986</v>
      </c>
      <c r="I1022" s="5">
        <v>45352</v>
      </c>
      <c r="J1022" s="1" t="s">
        <v>463</v>
      </c>
      <c r="K1022" s="1" t="s">
        <v>18</v>
      </c>
    </row>
    <row r="1023" spans="1:11" x14ac:dyDescent="0.3">
      <c r="A1023" s="1" t="s">
        <v>15783</v>
      </c>
      <c r="B1023" s="1" t="s">
        <v>236</v>
      </c>
      <c r="C1023" s="1" t="s">
        <v>235</v>
      </c>
      <c r="D1023" s="1" t="s">
        <v>16</v>
      </c>
      <c r="E1023" s="1" t="s">
        <v>15784</v>
      </c>
      <c r="F1023" s="1" t="s">
        <v>15785</v>
      </c>
      <c r="G1023" s="1" t="s">
        <v>52</v>
      </c>
      <c r="H1023" s="5">
        <v>44846</v>
      </c>
      <c r="I1023" s="5">
        <v>45211</v>
      </c>
      <c r="J1023" s="1" t="s">
        <v>93</v>
      </c>
      <c r="K1023" s="1" t="s">
        <v>18</v>
      </c>
    </row>
    <row r="1024" spans="1:11" x14ac:dyDescent="0.3">
      <c r="A1024" s="1" t="s">
        <v>6904</v>
      </c>
      <c r="B1024" s="1" t="s">
        <v>719</v>
      </c>
      <c r="C1024" s="1" t="s">
        <v>558</v>
      </c>
      <c r="D1024" s="1" t="s">
        <v>16</v>
      </c>
      <c r="E1024" s="1" t="s">
        <v>11308</v>
      </c>
      <c r="F1024" s="1" t="s">
        <v>11416</v>
      </c>
      <c r="G1024" s="1" t="s">
        <v>52</v>
      </c>
      <c r="H1024" s="5">
        <v>44618</v>
      </c>
      <c r="I1024" s="5">
        <v>44983</v>
      </c>
      <c r="J1024" s="1" t="s">
        <v>206</v>
      </c>
      <c r="K1024" s="1" t="s">
        <v>18</v>
      </c>
    </row>
    <row r="1025" spans="1:11" x14ac:dyDescent="0.3">
      <c r="A1025" s="1" t="s">
        <v>13922</v>
      </c>
      <c r="B1025" s="1" t="s">
        <v>83</v>
      </c>
      <c r="C1025" s="1" t="s">
        <v>25</v>
      </c>
      <c r="D1025" s="1" t="s">
        <v>16</v>
      </c>
      <c r="E1025" s="1" t="s">
        <v>9386</v>
      </c>
      <c r="F1025" s="1" t="s">
        <v>13923</v>
      </c>
      <c r="G1025" s="1" t="s">
        <v>52</v>
      </c>
      <c r="H1025" s="5">
        <v>44917</v>
      </c>
      <c r="I1025" s="5">
        <v>45282</v>
      </c>
      <c r="J1025" s="1" t="s">
        <v>338</v>
      </c>
      <c r="K1025" s="1" t="s">
        <v>18</v>
      </c>
    </row>
    <row r="1026" spans="1:11" x14ac:dyDescent="0.3">
      <c r="A1026" s="1" t="s">
        <v>13922</v>
      </c>
      <c r="B1026" s="1" t="s">
        <v>83</v>
      </c>
      <c r="C1026" s="1" t="s">
        <v>25</v>
      </c>
      <c r="D1026" s="1" t="s">
        <v>16</v>
      </c>
      <c r="E1026" s="1" t="s">
        <v>9708</v>
      </c>
      <c r="F1026" s="1" t="s">
        <v>14021</v>
      </c>
      <c r="G1026" s="1" t="s">
        <v>52</v>
      </c>
      <c r="H1026" s="5">
        <v>44917</v>
      </c>
      <c r="I1026" s="5">
        <v>45282</v>
      </c>
      <c r="J1026" s="1" t="s">
        <v>338</v>
      </c>
      <c r="K1026" s="1" t="s">
        <v>18</v>
      </c>
    </row>
    <row r="1027" spans="1:11" x14ac:dyDescent="0.3">
      <c r="A1027" s="1" t="s">
        <v>13142</v>
      </c>
      <c r="B1027" s="1" t="s">
        <v>49</v>
      </c>
      <c r="C1027" s="1" t="s">
        <v>27</v>
      </c>
      <c r="D1027" s="1" t="s">
        <v>16</v>
      </c>
      <c r="E1027" s="1" t="s">
        <v>13143</v>
      </c>
      <c r="F1027" s="1" t="s">
        <v>13144</v>
      </c>
      <c r="G1027" s="1" t="s">
        <v>52</v>
      </c>
      <c r="H1027" s="5">
        <v>44642</v>
      </c>
      <c r="I1027" s="5">
        <v>45007</v>
      </c>
      <c r="J1027" s="1" t="s">
        <v>93</v>
      </c>
      <c r="K1027" s="1" t="s">
        <v>18</v>
      </c>
    </row>
    <row r="1028" spans="1:11" x14ac:dyDescent="0.3">
      <c r="A1028" s="1" t="s">
        <v>14266</v>
      </c>
      <c r="B1028" s="1" t="s">
        <v>14267</v>
      </c>
      <c r="C1028" s="1" t="s">
        <v>273</v>
      </c>
      <c r="D1028" s="1" t="s">
        <v>16</v>
      </c>
      <c r="E1028" s="1" t="s">
        <v>10201</v>
      </c>
      <c r="F1028" s="1" t="s">
        <v>14268</v>
      </c>
      <c r="G1028" s="1" t="s">
        <v>52</v>
      </c>
      <c r="H1028" s="5">
        <v>44851</v>
      </c>
      <c r="I1028" s="5">
        <v>45216</v>
      </c>
      <c r="J1028" s="1" t="s">
        <v>338</v>
      </c>
      <c r="K1028" s="1" t="s">
        <v>18</v>
      </c>
    </row>
    <row r="1029" spans="1:11" x14ac:dyDescent="0.3">
      <c r="A1029" s="1" t="s">
        <v>12757</v>
      </c>
      <c r="B1029" s="1" t="s">
        <v>83</v>
      </c>
      <c r="C1029" s="1" t="s">
        <v>96</v>
      </c>
      <c r="D1029" s="1" t="s">
        <v>16</v>
      </c>
      <c r="E1029" s="1" t="s">
        <v>13204</v>
      </c>
      <c r="F1029" s="1" t="s">
        <v>13705</v>
      </c>
      <c r="G1029" s="1" t="s">
        <v>52</v>
      </c>
      <c r="H1029" s="5">
        <v>44721</v>
      </c>
      <c r="I1029" s="5">
        <v>45086</v>
      </c>
      <c r="J1029" s="1" t="s">
        <v>338</v>
      </c>
      <c r="K1029" s="1" t="s">
        <v>18</v>
      </c>
    </row>
    <row r="1030" spans="1:11" x14ac:dyDescent="0.3">
      <c r="A1030" s="1" t="s">
        <v>15672</v>
      </c>
      <c r="B1030" s="1" t="s">
        <v>48</v>
      </c>
      <c r="C1030" s="1" t="s">
        <v>25</v>
      </c>
      <c r="D1030" s="1" t="s">
        <v>16</v>
      </c>
      <c r="E1030" s="1" t="s">
        <v>16576</v>
      </c>
      <c r="F1030" s="1" t="s">
        <v>16577</v>
      </c>
      <c r="G1030" s="1" t="s">
        <v>52</v>
      </c>
      <c r="H1030" s="5">
        <v>44974</v>
      </c>
      <c r="I1030" s="5">
        <v>45339</v>
      </c>
      <c r="J1030" s="1" t="s">
        <v>1491</v>
      </c>
      <c r="K1030" s="1" t="s">
        <v>18</v>
      </c>
    </row>
    <row r="1031" spans="1:11" x14ac:dyDescent="0.3">
      <c r="A1031" s="1" t="s">
        <v>15672</v>
      </c>
      <c r="B1031" s="1" t="s">
        <v>48</v>
      </c>
      <c r="C1031" s="1" t="s">
        <v>199</v>
      </c>
      <c r="D1031" s="1" t="s">
        <v>16</v>
      </c>
      <c r="E1031" s="1" t="s">
        <v>15673</v>
      </c>
      <c r="F1031" s="1" t="s">
        <v>15674</v>
      </c>
      <c r="G1031" s="1" t="s">
        <v>52</v>
      </c>
      <c r="H1031" s="5">
        <v>44755</v>
      </c>
      <c r="I1031" s="5">
        <v>45120</v>
      </c>
      <c r="J1031" s="1" t="s">
        <v>284</v>
      </c>
      <c r="K1031" s="1" t="s">
        <v>18</v>
      </c>
    </row>
    <row r="1032" spans="1:11" x14ac:dyDescent="0.3">
      <c r="A1032" s="1" t="s">
        <v>11614</v>
      </c>
      <c r="B1032" s="1" t="s">
        <v>11615</v>
      </c>
      <c r="C1032" s="1" t="s">
        <v>25</v>
      </c>
      <c r="D1032" s="1" t="s">
        <v>16</v>
      </c>
      <c r="E1032" s="1" t="s">
        <v>11616</v>
      </c>
      <c r="F1032" s="1" t="s">
        <v>11617</v>
      </c>
      <c r="G1032" s="1" t="s">
        <v>52</v>
      </c>
      <c r="H1032" s="5">
        <v>44688</v>
      </c>
      <c r="I1032" s="5">
        <v>45053</v>
      </c>
      <c r="J1032" s="1" t="s">
        <v>93</v>
      </c>
      <c r="K1032" s="1" t="s">
        <v>18</v>
      </c>
    </row>
    <row r="1033" spans="1:11" x14ac:dyDescent="0.3">
      <c r="A1033" s="1" t="s">
        <v>11614</v>
      </c>
      <c r="B1033" s="1" t="s">
        <v>11615</v>
      </c>
      <c r="C1033" s="1" t="s">
        <v>25</v>
      </c>
      <c r="D1033" s="1" t="s">
        <v>16</v>
      </c>
      <c r="E1033" s="1" t="s">
        <v>14728</v>
      </c>
      <c r="F1033" s="1" t="s">
        <v>14729</v>
      </c>
      <c r="G1033" s="1" t="s">
        <v>52</v>
      </c>
      <c r="H1033" s="5">
        <v>44880</v>
      </c>
      <c r="I1033" s="5">
        <v>45245</v>
      </c>
      <c r="J1033" s="1" t="s">
        <v>93</v>
      </c>
      <c r="K1033" s="1" t="s">
        <v>18</v>
      </c>
    </row>
    <row r="1034" spans="1:11" x14ac:dyDescent="0.3">
      <c r="A1034" s="1" t="s">
        <v>6927</v>
      </c>
      <c r="B1034" s="1" t="s">
        <v>6928</v>
      </c>
      <c r="C1034" s="1" t="s">
        <v>25</v>
      </c>
      <c r="D1034" s="1" t="s">
        <v>16</v>
      </c>
      <c r="E1034" s="1" t="s">
        <v>10432</v>
      </c>
      <c r="F1034" s="1" t="s">
        <v>10433</v>
      </c>
      <c r="G1034" s="1" t="s">
        <v>52</v>
      </c>
      <c r="H1034" s="5">
        <v>44928</v>
      </c>
      <c r="I1034" s="5">
        <v>45293</v>
      </c>
      <c r="J1034" s="1" t="s">
        <v>909</v>
      </c>
      <c r="K1034" s="1" t="s">
        <v>18</v>
      </c>
    </row>
    <row r="1035" spans="1:11" x14ac:dyDescent="0.3">
      <c r="A1035" s="1" t="s">
        <v>6937</v>
      </c>
      <c r="B1035" s="1" t="s">
        <v>398</v>
      </c>
      <c r="C1035" s="1" t="s">
        <v>25</v>
      </c>
      <c r="D1035" s="1" t="s">
        <v>16</v>
      </c>
      <c r="E1035" s="1" t="s">
        <v>13204</v>
      </c>
      <c r="F1035" s="1" t="s">
        <v>13691</v>
      </c>
      <c r="G1035" s="1" t="s">
        <v>52</v>
      </c>
      <c r="H1035" s="5">
        <v>44721</v>
      </c>
      <c r="I1035" s="5">
        <v>45086</v>
      </c>
      <c r="J1035" s="1" t="s">
        <v>338</v>
      </c>
      <c r="K1035" s="1" t="s">
        <v>18</v>
      </c>
    </row>
    <row r="1036" spans="1:11" x14ac:dyDescent="0.3">
      <c r="A1036" s="1" t="s">
        <v>6937</v>
      </c>
      <c r="B1036" s="1" t="s">
        <v>146</v>
      </c>
      <c r="C1036" s="1" t="s">
        <v>21</v>
      </c>
      <c r="D1036" s="1" t="s">
        <v>16</v>
      </c>
      <c r="E1036" s="1" t="s">
        <v>11308</v>
      </c>
      <c r="F1036" s="1" t="s">
        <v>11451</v>
      </c>
      <c r="G1036" s="1" t="s">
        <v>52</v>
      </c>
      <c r="H1036" s="5">
        <v>44623</v>
      </c>
      <c r="I1036" s="5">
        <v>44988</v>
      </c>
      <c r="J1036" s="1" t="s">
        <v>93</v>
      </c>
      <c r="K1036" s="1" t="s">
        <v>18</v>
      </c>
    </row>
    <row r="1037" spans="1:11" x14ac:dyDescent="0.3">
      <c r="A1037" s="1" t="s">
        <v>6942</v>
      </c>
      <c r="B1037" s="1" t="s">
        <v>47</v>
      </c>
      <c r="C1037" s="1" t="s">
        <v>256</v>
      </c>
      <c r="D1037" s="1" t="s">
        <v>16</v>
      </c>
      <c r="E1037" s="1" t="s">
        <v>9019</v>
      </c>
      <c r="F1037" s="1" t="s">
        <v>6943</v>
      </c>
      <c r="G1037" s="1" t="s">
        <v>52</v>
      </c>
      <c r="H1037" s="5">
        <v>44669</v>
      </c>
      <c r="I1037" s="5">
        <v>45034</v>
      </c>
      <c r="J1037" s="1" t="s">
        <v>206</v>
      </c>
      <c r="K1037" s="1" t="s">
        <v>18</v>
      </c>
    </row>
    <row r="1038" spans="1:11" x14ac:dyDescent="0.3">
      <c r="A1038" s="1" t="s">
        <v>6955</v>
      </c>
      <c r="B1038" s="1" t="s">
        <v>11375</v>
      </c>
      <c r="C1038" s="1" t="s">
        <v>25</v>
      </c>
      <c r="D1038" s="1" t="s">
        <v>16</v>
      </c>
      <c r="E1038" s="1" t="s">
        <v>376</v>
      </c>
      <c r="F1038" s="1" t="s">
        <v>11376</v>
      </c>
      <c r="G1038" s="1" t="s">
        <v>52</v>
      </c>
      <c r="H1038" s="5">
        <v>44971</v>
      </c>
      <c r="I1038" s="5">
        <v>45336</v>
      </c>
      <c r="J1038" s="1" t="s">
        <v>883</v>
      </c>
      <c r="K1038" s="1" t="s">
        <v>18</v>
      </c>
    </row>
    <row r="1039" spans="1:11" x14ac:dyDescent="0.3">
      <c r="A1039" s="1" t="s">
        <v>6955</v>
      </c>
      <c r="B1039" s="1" t="s">
        <v>5861</v>
      </c>
      <c r="C1039" s="1" t="s">
        <v>25</v>
      </c>
      <c r="D1039" s="1" t="s">
        <v>16</v>
      </c>
      <c r="E1039" s="1" t="s">
        <v>9083</v>
      </c>
      <c r="F1039" s="1" t="s">
        <v>6686</v>
      </c>
      <c r="G1039" s="1" t="s">
        <v>52</v>
      </c>
      <c r="H1039" s="5">
        <v>44604</v>
      </c>
      <c r="I1039" s="5">
        <v>44969</v>
      </c>
      <c r="J1039" s="1" t="s">
        <v>909</v>
      </c>
      <c r="K1039" s="1" t="s">
        <v>18</v>
      </c>
    </row>
    <row r="1040" spans="1:11" x14ac:dyDescent="0.3">
      <c r="A1040" s="1" t="s">
        <v>6958</v>
      </c>
      <c r="B1040" s="1" t="s">
        <v>163</v>
      </c>
      <c r="C1040" s="1" t="s">
        <v>164</v>
      </c>
      <c r="D1040" s="1" t="s">
        <v>16</v>
      </c>
      <c r="E1040" s="1" t="s">
        <v>13204</v>
      </c>
      <c r="F1040" s="1" t="s">
        <v>14982</v>
      </c>
      <c r="G1040" s="1" t="s">
        <v>52</v>
      </c>
      <c r="H1040" s="5">
        <v>44721</v>
      </c>
      <c r="I1040" s="5">
        <v>45086</v>
      </c>
      <c r="J1040" s="1" t="s">
        <v>338</v>
      </c>
      <c r="K1040" s="1" t="s">
        <v>18</v>
      </c>
    </row>
    <row r="1041" spans="1:11" x14ac:dyDescent="0.3">
      <c r="A1041" s="1" t="s">
        <v>6958</v>
      </c>
      <c r="B1041" s="1" t="s">
        <v>12600</v>
      </c>
      <c r="C1041" s="1" t="s">
        <v>12601</v>
      </c>
      <c r="D1041" s="1" t="s">
        <v>16</v>
      </c>
      <c r="E1041" s="1" t="s">
        <v>10276</v>
      </c>
      <c r="F1041" s="1" t="s">
        <v>12602</v>
      </c>
      <c r="G1041" s="1" t="s">
        <v>52</v>
      </c>
      <c r="H1041" s="5">
        <v>44965</v>
      </c>
      <c r="I1041" s="5">
        <v>45330</v>
      </c>
      <c r="J1041" s="1" t="s">
        <v>206</v>
      </c>
      <c r="K1041" s="1" t="s">
        <v>18</v>
      </c>
    </row>
    <row r="1042" spans="1:11" x14ac:dyDescent="0.3">
      <c r="A1042" s="1" t="s">
        <v>13124</v>
      </c>
      <c r="B1042" s="1" t="s">
        <v>319</v>
      </c>
      <c r="C1042" s="1" t="s">
        <v>13125</v>
      </c>
      <c r="D1042" s="1" t="s">
        <v>16</v>
      </c>
      <c r="E1042" s="1" t="s">
        <v>15781</v>
      </c>
      <c r="F1042" s="1" t="s">
        <v>15782</v>
      </c>
      <c r="G1042" s="1" t="s">
        <v>52</v>
      </c>
      <c r="H1042" s="5">
        <v>44846</v>
      </c>
      <c r="I1042" s="5">
        <v>45211</v>
      </c>
      <c r="J1042" s="1" t="s">
        <v>883</v>
      </c>
      <c r="K1042" s="1" t="s">
        <v>18</v>
      </c>
    </row>
    <row r="1043" spans="1:11" x14ac:dyDescent="0.3">
      <c r="A1043" s="1" t="s">
        <v>13124</v>
      </c>
      <c r="B1043" s="1" t="s">
        <v>319</v>
      </c>
      <c r="C1043" s="1" t="s">
        <v>13125</v>
      </c>
      <c r="D1043" s="1" t="s">
        <v>16</v>
      </c>
      <c r="E1043" s="1" t="s">
        <v>10085</v>
      </c>
      <c r="F1043" s="1" t="s">
        <v>12575</v>
      </c>
      <c r="G1043" s="1" t="s">
        <v>52</v>
      </c>
      <c r="H1043" s="5">
        <v>44946</v>
      </c>
      <c r="I1043" s="5">
        <v>45311</v>
      </c>
      <c r="J1043" s="1" t="s">
        <v>17</v>
      </c>
      <c r="K1043" s="1" t="s">
        <v>18</v>
      </c>
    </row>
    <row r="1044" spans="1:11" x14ac:dyDescent="0.3">
      <c r="A1044" s="1" t="s">
        <v>6975</v>
      </c>
      <c r="B1044" s="1" t="s">
        <v>1658</v>
      </c>
      <c r="C1044" s="1" t="s">
        <v>25</v>
      </c>
      <c r="D1044" s="1" t="s">
        <v>16</v>
      </c>
      <c r="E1044" s="1" t="s">
        <v>6976</v>
      </c>
      <c r="F1044" s="1" t="s">
        <v>6977</v>
      </c>
      <c r="G1044" s="1" t="s">
        <v>52</v>
      </c>
      <c r="H1044" s="5">
        <v>44999</v>
      </c>
      <c r="I1044" s="5">
        <v>45365</v>
      </c>
      <c r="J1044" s="1" t="s">
        <v>909</v>
      </c>
      <c r="K1044" s="1" t="s">
        <v>18</v>
      </c>
    </row>
    <row r="1045" spans="1:11" x14ac:dyDescent="0.3">
      <c r="A1045" s="1" t="s">
        <v>6984</v>
      </c>
      <c r="B1045" s="1" t="s">
        <v>33</v>
      </c>
      <c r="C1045" s="1" t="s">
        <v>2474</v>
      </c>
      <c r="D1045" s="1" t="s">
        <v>16</v>
      </c>
      <c r="E1045" s="1" t="s">
        <v>9201</v>
      </c>
      <c r="F1045" s="1" t="s">
        <v>9202</v>
      </c>
      <c r="G1045" s="1" t="s">
        <v>52</v>
      </c>
      <c r="H1045" s="5">
        <v>44756</v>
      </c>
      <c r="I1045" s="5">
        <v>45121</v>
      </c>
      <c r="J1045" s="1" t="s">
        <v>909</v>
      </c>
      <c r="K1045" s="1" t="s">
        <v>18</v>
      </c>
    </row>
    <row r="1046" spans="1:11" x14ac:dyDescent="0.3">
      <c r="A1046" s="1" t="s">
        <v>10976</v>
      </c>
      <c r="B1046" s="1" t="s">
        <v>37</v>
      </c>
      <c r="C1046" s="1" t="s">
        <v>199</v>
      </c>
      <c r="D1046" s="1" t="s">
        <v>16</v>
      </c>
      <c r="E1046" s="1" t="s">
        <v>10977</v>
      </c>
      <c r="F1046" s="1" t="s">
        <v>10978</v>
      </c>
      <c r="G1046" s="1" t="s">
        <v>52</v>
      </c>
      <c r="H1046" s="5">
        <v>44831</v>
      </c>
      <c r="I1046" s="5">
        <v>45196</v>
      </c>
      <c r="J1046" s="1" t="s">
        <v>206</v>
      </c>
      <c r="K1046" s="1" t="s">
        <v>18</v>
      </c>
    </row>
    <row r="1047" spans="1:11" x14ac:dyDescent="0.3">
      <c r="A1047" s="1" t="s">
        <v>11229</v>
      </c>
      <c r="B1047" s="1" t="s">
        <v>37</v>
      </c>
      <c r="C1047" s="1" t="s">
        <v>11230</v>
      </c>
      <c r="D1047" s="1" t="s">
        <v>16</v>
      </c>
      <c r="E1047" s="1" t="s">
        <v>14628</v>
      </c>
      <c r="F1047" s="1" t="s">
        <v>14629</v>
      </c>
      <c r="G1047" s="1" t="s">
        <v>52</v>
      </c>
      <c r="H1047" s="5">
        <v>44832</v>
      </c>
      <c r="I1047" s="5">
        <v>45197</v>
      </c>
      <c r="J1047" s="1" t="s">
        <v>206</v>
      </c>
      <c r="K1047" s="1" t="s">
        <v>18</v>
      </c>
    </row>
    <row r="1048" spans="1:11" x14ac:dyDescent="0.3">
      <c r="A1048" s="1" t="s">
        <v>7000</v>
      </c>
      <c r="B1048" s="1" t="s">
        <v>11775</v>
      </c>
      <c r="C1048" s="1" t="s">
        <v>71</v>
      </c>
      <c r="D1048" s="1" t="s">
        <v>16</v>
      </c>
      <c r="E1048" s="1" t="s">
        <v>10228</v>
      </c>
      <c r="F1048" s="1" t="s">
        <v>11776</v>
      </c>
      <c r="G1048" s="1" t="s">
        <v>52</v>
      </c>
      <c r="H1048" s="5">
        <v>44736</v>
      </c>
      <c r="I1048" s="5">
        <v>45101</v>
      </c>
      <c r="J1048" s="1" t="s">
        <v>338</v>
      </c>
      <c r="K1048" s="1" t="s">
        <v>18</v>
      </c>
    </row>
    <row r="1049" spans="1:11" x14ac:dyDescent="0.3">
      <c r="A1049" s="1" t="s">
        <v>7000</v>
      </c>
      <c r="B1049" s="1" t="s">
        <v>33</v>
      </c>
      <c r="C1049" s="1" t="s">
        <v>26</v>
      </c>
      <c r="D1049" s="1" t="s">
        <v>16</v>
      </c>
      <c r="E1049" s="1" t="s">
        <v>13287</v>
      </c>
      <c r="F1049" s="1" t="s">
        <v>13288</v>
      </c>
      <c r="G1049" s="1" t="s">
        <v>52</v>
      </c>
      <c r="H1049" s="5">
        <v>44812</v>
      </c>
      <c r="I1049" s="5">
        <v>45177</v>
      </c>
      <c r="J1049" s="1" t="s">
        <v>338</v>
      </c>
      <c r="K1049" s="1" t="s">
        <v>18</v>
      </c>
    </row>
    <row r="1050" spans="1:11" x14ac:dyDescent="0.3">
      <c r="A1050" s="1" t="s">
        <v>14950</v>
      </c>
      <c r="B1050" s="1" t="s">
        <v>798</v>
      </c>
      <c r="C1050" s="1" t="s">
        <v>25</v>
      </c>
      <c r="D1050" s="1" t="s">
        <v>16</v>
      </c>
      <c r="E1050" s="1" t="s">
        <v>14951</v>
      </c>
      <c r="F1050" s="1" t="s">
        <v>14952</v>
      </c>
      <c r="G1050" s="1" t="s">
        <v>52</v>
      </c>
      <c r="H1050" s="5">
        <v>44677</v>
      </c>
      <c r="I1050" s="5">
        <v>45042</v>
      </c>
      <c r="J1050" s="1" t="s">
        <v>93</v>
      </c>
      <c r="K1050" s="1" t="s">
        <v>18</v>
      </c>
    </row>
    <row r="1051" spans="1:11" x14ac:dyDescent="0.3">
      <c r="A1051" s="1" t="s">
        <v>9143</v>
      </c>
      <c r="B1051" s="1" t="s">
        <v>56</v>
      </c>
      <c r="C1051" s="1" t="s">
        <v>71</v>
      </c>
      <c r="D1051" s="1" t="s">
        <v>16</v>
      </c>
      <c r="E1051" s="1" t="s">
        <v>3267</v>
      </c>
      <c r="F1051" s="1" t="s">
        <v>3268</v>
      </c>
      <c r="G1051" s="1" t="s">
        <v>52</v>
      </c>
      <c r="H1051" s="5">
        <v>44861</v>
      </c>
      <c r="I1051" s="5">
        <v>45226</v>
      </c>
      <c r="J1051" s="1" t="s">
        <v>17</v>
      </c>
      <c r="K1051" s="1" t="s">
        <v>18</v>
      </c>
    </row>
    <row r="1052" spans="1:11" x14ac:dyDescent="0.3">
      <c r="A1052" s="1" t="s">
        <v>7019</v>
      </c>
      <c r="B1052" s="1" t="s">
        <v>1678</v>
      </c>
      <c r="C1052" s="1" t="s">
        <v>25</v>
      </c>
      <c r="D1052" s="1" t="s">
        <v>16</v>
      </c>
      <c r="E1052" s="1" t="s">
        <v>16398</v>
      </c>
      <c r="F1052" s="1" t="s">
        <v>7020</v>
      </c>
      <c r="G1052" s="1" t="s">
        <v>52</v>
      </c>
      <c r="H1052" s="5">
        <v>44981</v>
      </c>
      <c r="I1052" s="5">
        <v>45346</v>
      </c>
      <c r="J1052" s="1" t="s">
        <v>909</v>
      </c>
      <c r="K1052" s="1" t="s">
        <v>18</v>
      </c>
    </row>
    <row r="1053" spans="1:11" x14ac:dyDescent="0.3">
      <c r="A1053" s="1" t="s">
        <v>7021</v>
      </c>
      <c r="B1053" s="1" t="s">
        <v>189</v>
      </c>
      <c r="C1053" s="1" t="s">
        <v>42</v>
      </c>
      <c r="D1053" s="1" t="s">
        <v>16</v>
      </c>
      <c r="E1053" s="1" t="s">
        <v>9165</v>
      </c>
      <c r="F1053" s="1" t="s">
        <v>9166</v>
      </c>
      <c r="G1053" s="1" t="s">
        <v>52</v>
      </c>
      <c r="H1053" s="5">
        <v>44718</v>
      </c>
      <c r="I1053" s="5">
        <v>45083</v>
      </c>
      <c r="J1053" s="1" t="s">
        <v>206</v>
      </c>
      <c r="K1053" s="1" t="s">
        <v>18</v>
      </c>
    </row>
    <row r="1054" spans="1:11" x14ac:dyDescent="0.3">
      <c r="A1054" s="1" t="s">
        <v>11985</v>
      </c>
      <c r="B1054" s="1" t="s">
        <v>374</v>
      </c>
      <c r="C1054" s="1" t="s">
        <v>25</v>
      </c>
      <c r="D1054" s="1" t="s">
        <v>16</v>
      </c>
      <c r="E1054" s="1" t="s">
        <v>11986</v>
      </c>
      <c r="F1054" s="1" t="s">
        <v>11987</v>
      </c>
      <c r="G1054" s="1" t="s">
        <v>52</v>
      </c>
      <c r="H1054" s="5">
        <v>44776</v>
      </c>
      <c r="I1054" s="5">
        <v>45141</v>
      </c>
      <c r="J1054" s="1" t="s">
        <v>17</v>
      </c>
      <c r="K1054" s="1" t="s">
        <v>18</v>
      </c>
    </row>
    <row r="1055" spans="1:11" x14ac:dyDescent="0.3">
      <c r="A1055" s="1" t="s">
        <v>11985</v>
      </c>
      <c r="B1055" s="1" t="s">
        <v>374</v>
      </c>
      <c r="C1055" s="1" t="s">
        <v>25</v>
      </c>
      <c r="D1055" s="1" t="s">
        <v>16</v>
      </c>
      <c r="E1055" s="1" t="s">
        <v>12211</v>
      </c>
      <c r="F1055" s="1" t="s">
        <v>12212</v>
      </c>
      <c r="G1055" s="1" t="s">
        <v>52</v>
      </c>
      <c r="H1055" s="5">
        <v>44820</v>
      </c>
      <c r="I1055" s="5">
        <v>45185</v>
      </c>
      <c r="J1055" s="1" t="s">
        <v>17</v>
      </c>
      <c r="K1055" s="1" t="s">
        <v>18</v>
      </c>
    </row>
    <row r="1056" spans="1:11" x14ac:dyDescent="0.3">
      <c r="A1056" s="1" t="s">
        <v>11985</v>
      </c>
      <c r="B1056" s="1" t="s">
        <v>12392</v>
      </c>
      <c r="C1056" s="1" t="s">
        <v>25</v>
      </c>
      <c r="D1056" s="1" t="s">
        <v>16</v>
      </c>
      <c r="E1056" s="1" t="s">
        <v>12395</v>
      </c>
      <c r="F1056" s="1" t="s">
        <v>12396</v>
      </c>
      <c r="G1056" s="1" t="s">
        <v>52</v>
      </c>
      <c r="H1056" s="5">
        <v>44890</v>
      </c>
      <c r="I1056" s="5">
        <v>45255</v>
      </c>
      <c r="J1056" s="1" t="s">
        <v>17</v>
      </c>
      <c r="K1056" s="1" t="s">
        <v>18</v>
      </c>
    </row>
    <row r="1057" spans="1:11" x14ac:dyDescent="0.3">
      <c r="A1057" s="1" t="s">
        <v>11985</v>
      </c>
      <c r="B1057" s="1" t="s">
        <v>12392</v>
      </c>
      <c r="C1057" s="1" t="s">
        <v>25</v>
      </c>
      <c r="D1057" s="1" t="s">
        <v>16</v>
      </c>
      <c r="E1057" s="1" t="s">
        <v>12393</v>
      </c>
      <c r="F1057" s="1" t="s">
        <v>12394</v>
      </c>
      <c r="G1057" s="1" t="s">
        <v>52</v>
      </c>
      <c r="H1057" s="5">
        <v>44890</v>
      </c>
      <c r="I1057" s="5">
        <v>45255</v>
      </c>
      <c r="J1057" s="1" t="s">
        <v>17</v>
      </c>
      <c r="K1057" s="1" t="s">
        <v>18</v>
      </c>
    </row>
    <row r="1058" spans="1:11" x14ac:dyDescent="0.3">
      <c r="A1058" s="1" t="s">
        <v>14970</v>
      </c>
      <c r="B1058" s="1" t="s">
        <v>14971</v>
      </c>
      <c r="C1058" s="1" t="s">
        <v>448</v>
      </c>
      <c r="D1058" s="1" t="s">
        <v>16</v>
      </c>
      <c r="E1058" s="1" t="s">
        <v>14972</v>
      </c>
      <c r="F1058" s="1" t="s">
        <v>14973</v>
      </c>
      <c r="G1058" s="1" t="s">
        <v>52</v>
      </c>
      <c r="H1058" s="5">
        <v>44700</v>
      </c>
      <c r="I1058" s="5">
        <v>45065</v>
      </c>
      <c r="J1058" s="1" t="s">
        <v>206</v>
      </c>
      <c r="K1058" s="1" t="s">
        <v>18</v>
      </c>
    </row>
    <row r="1059" spans="1:11" x14ac:dyDescent="0.3">
      <c r="A1059" s="1" t="s">
        <v>16179</v>
      </c>
      <c r="B1059" s="1" t="s">
        <v>622</v>
      </c>
      <c r="C1059" s="1" t="s">
        <v>25</v>
      </c>
      <c r="D1059" s="1" t="s">
        <v>16</v>
      </c>
      <c r="E1059" s="1" t="s">
        <v>16180</v>
      </c>
      <c r="F1059" s="1" t="s">
        <v>16181</v>
      </c>
      <c r="G1059" s="1" t="s">
        <v>52</v>
      </c>
      <c r="H1059" s="5">
        <v>44872</v>
      </c>
      <c r="I1059" s="5">
        <v>45237</v>
      </c>
      <c r="J1059" s="1" t="s">
        <v>93</v>
      </c>
      <c r="K1059" s="1" t="s">
        <v>18</v>
      </c>
    </row>
    <row r="1060" spans="1:11" x14ac:dyDescent="0.3">
      <c r="A1060" s="1" t="s">
        <v>7030</v>
      </c>
      <c r="B1060" s="1" t="s">
        <v>1045</v>
      </c>
      <c r="C1060" s="1" t="s">
        <v>25</v>
      </c>
      <c r="D1060" s="1" t="s">
        <v>16</v>
      </c>
      <c r="E1060" s="1" t="s">
        <v>14914</v>
      </c>
      <c r="F1060" s="1" t="s">
        <v>14915</v>
      </c>
      <c r="G1060" s="1" t="s">
        <v>52</v>
      </c>
      <c r="H1060" s="5">
        <v>44879</v>
      </c>
      <c r="I1060" s="5">
        <v>45244</v>
      </c>
      <c r="J1060" s="1" t="s">
        <v>338</v>
      </c>
      <c r="K1060" s="1" t="s">
        <v>18</v>
      </c>
    </row>
    <row r="1061" spans="1:11" x14ac:dyDescent="0.3">
      <c r="A1061" s="1" t="s">
        <v>14491</v>
      </c>
      <c r="B1061" s="1" t="s">
        <v>226</v>
      </c>
      <c r="C1061" s="1" t="s">
        <v>158</v>
      </c>
      <c r="D1061" s="1" t="s">
        <v>16</v>
      </c>
      <c r="E1061" s="1" t="s">
        <v>11231</v>
      </c>
      <c r="F1061" s="1" t="s">
        <v>14492</v>
      </c>
      <c r="G1061" s="1" t="s">
        <v>52</v>
      </c>
      <c r="H1061" s="5">
        <v>44650</v>
      </c>
      <c r="I1061" s="5">
        <v>45015</v>
      </c>
      <c r="J1061" s="1" t="s">
        <v>338</v>
      </c>
      <c r="K1061" s="1" t="s">
        <v>18</v>
      </c>
    </row>
    <row r="1062" spans="1:11" x14ac:dyDescent="0.3">
      <c r="A1062" s="1" t="s">
        <v>7046</v>
      </c>
      <c r="B1062" s="1" t="s">
        <v>418</v>
      </c>
      <c r="C1062" s="1" t="s">
        <v>429</v>
      </c>
      <c r="D1062" s="1" t="s">
        <v>16</v>
      </c>
      <c r="E1062" s="1" t="s">
        <v>7047</v>
      </c>
      <c r="F1062" s="1" t="s">
        <v>7048</v>
      </c>
      <c r="G1062" s="1" t="s">
        <v>52</v>
      </c>
      <c r="H1062" s="5">
        <v>44959</v>
      </c>
      <c r="I1062" s="5">
        <v>45324</v>
      </c>
      <c r="J1062" s="1" t="s">
        <v>909</v>
      </c>
      <c r="K1062" s="1" t="s">
        <v>18</v>
      </c>
    </row>
    <row r="1063" spans="1:11" x14ac:dyDescent="0.3">
      <c r="A1063" s="1" t="s">
        <v>15123</v>
      </c>
      <c r="B1063" s="1" t="s">
        <v>216</v>
      </c>
      <c r="C1063" s="1" t="s">
        <v>62</v>
      </c>
      <c r="D1063" s="1" t="s">
        <v>16</v>
      </c>
      <c r="E1063" s="1" t="s">
        <v>15124</v>
      </c>
      <c r="F1063" s="1" t="s">
        <v>15125</v>
      </c>
      <c r="G1063" s="1" t="s">
        <v>52</v>
      </c>
      <c r="H1063" s="5">
        <v>44945</v>
      </c>
      <c r="I1063" s="5">
        <v>45310</v>
      </c>
      <c r="J1063" s="1" t="s">
        <v>909</v>
      </c>
      <c r="K1063" s="1" t="s">
        <v>18</v>
      </c>
    </row>
    <row r="1064" spans="1:11" x14ac:dyDescent="0.3">
      <c r="A1064" s="1" t="s">
        <v>12551</v>
      </c>
      <c r="B1064" s="1" t="s">
        <v>12552</v>
      </c>
      <c r="C1064" s="1" t="s">
        <v>25</v>
      </c>
      <c r="D1064" s="1" t="s">
        <v>16</v>
      </c>
      <c r="E1064" s="1" t="s">
        <v>3181</v>
      </c>
      <c r="F1064" s="1" t="s">
        <v>12553</v>
      </c>
      <c r="G1064" s="1" t="s">
        <v>52</v>
      </c>
      <c r="H1064" s="5">
        <v>44937</v>
      </c>
      <c r="I1064" s="5">
        <v>45302</v>
      </c>
      <c r="J1064" s="1" t="s">
        <v>93</v>
      </c>
      <c r="K1064" s="1" t="s">
        <v>18</v>
      </c>
    </row>
    <row r="1065" spans="1:11" x14ac:dyDescent="0.3">
      <c r="A1065" s="1" t="s">
        <v>7071</v>
      </c>
      <c r="B1065" s="1" t="s">
        <v>211</v>
      </c>
      <c r="C1065" s="1" t="s">
        <v>287</v>
      </c>
      <c r="D1065" s="1" t="s">
        <v>16</v>
      </c>
      <c r="E1065" s="1" t="s">
        <v>7072</v>
      </c>
      <c r="F1065" s="1" t="s">
        <v>7073</v>
      </c>
      <c r="G1065" s="1" t="s">
        <v>52</v>
      </c>
      <c r="H1065" s="5">
        <v>44689</v>
      </c>
      <c r="I1065" s="5">
        <v>45054</v>
      </c>
      <c r="J1065" s="1" t="s">
        <v>909</v>
      </c>
      <c r="K1065" s="1" t="s">
        <v>18</v>
      </c>
    </row>
    <row r="1066" spans="1:11" x14ac:dyDescent="0.3">
      <c r="A1066" s="1" t="s">
        <v>7074</v>
      </c>
      <c r="B1066" s="1" t="s">
        <v>48</v>
      </c>
      <c r="C1066" s="1" t="s">
        <v>45</v>
      </c>
      <c r="D1066" s="1" t="s">
        <v>16</v>
      </c>
      <c r="E1066" s="1" t="s">
        <v>13562</v>
      </c>
      <c r="F1066" s="1" t="s">
        <v>13563</v>
      </c>
      <c r="G1066" s="1" t="s">
        <v>52</v>
      </c>
      <c r="H1066" s="5">
        <v>44846</v>
      </c>
      <c r="I1066" s="5">
        <v>45211</v>
      </c>
      <c r="J1066" s="1" t="s">
        <v>206</v>
      </c>
      <c r="K1066" s="1" t="s">
        <v>18</v>
      </c>
    </row>
    <row r="1067" spans="1:11" x14ac:dyDescent="0.3">
      <c r="A1067" s="1" t="s">
        <v>7075</v>
      </c>
      <c r="B1067" s="1" t="s">
        <v>7076</v>
      </c>
      <c r="C1067" s="1" t="s">
        <v>25</v>
      </c>
      <c r="D1067" s="1" t="s">
        <v>16</v>
      </c>
      <c r="E1067" s="1" t="s">
        <v>7077</v>
      </c>
      <c r="F1067" s="1" t="s">
        <v>7078</v>
      </c>
      <c r="G1067" s="1" t="s">
        <v>52</v>
      </c>
      <c r="H1067" s="5">
        <v>44678</v>
      </c>
      <c r="I1067" s="5">
        <v>45043</v>
      </c>
      <c r="J1067" s="1" t="s">
        <v>463</v>
      </c>
      <c r="K1067" s="1" t="s">
        <v>18</v>
      </c>
    </row>
    <row r="1068" spans="1:11" x14ac:dyDescent="0.3">
      <c r="A1068" s="1" t="s">
        <v>7079</v>
      </c>
      <c r="B1068" s="1" t="s">
        <v>10225</v>
      </c>
      <c r="C1068" s="1" t="s">
        <v>25</v>
      </c>
      <c r="D1068" s="1" t="s">
        <v>16</v>
      </c>
      <c r="E1068" s="1" t="s">
        <v>10226</v>
      </c>
      <c r="F1068" s="1" t="s">
        <v>10227</v>
      </c>
      <c r="G1068" s="1" t="s">
        <v>52</v>
      </c>
      <c r="H1068" s="5">
        <v>44761</v>
      </c>
      <c r="I1068" s="5">
        <v>45126</v>
      </c>
      <c r="J1068" s="1" t="s">
        <v>284</v>
      </c>
      <c r="K1068" s="1" t="s">
        <v>18</v>
      </c>
    </row>
    <row r="1069" spans="1:11" x14ac:dyDescent="0.3">
      <c r="A1069" s="1" t="s">
        <v>13975</v>
      </c>
      <c r="B1069" s="1" t="s">
        <v>312</v>
      </c>
      <c r="C1069" s="1" t="s">
        <v>25</v>
      </c>
      <c r="D1069" s="1" t="s">
        <v>16</v>
      </c>
      <c r="E1069" s="1" t="s">
        <v>13976</v>
      </c>
      <c r="F1069" s="1" t="s">
        <v>13977</v>
      </c>
      <c r="G1069" s="1" t="s">
        <v>52</v>
      </c>
      <c r="H1069" s="5">
        <v>44973</v>
      </c>
      <c r="I1069" s="5">
        <v>45338</v>
      </c>
      <c r="J1069" s="1" t="s">
        <v>338</v>
      </c>
      <c r="K1069" s="1" t="s">
        <v>18</v>
      </c>
    </row>
    <row r="1070" spans="1:11" x14ac:dyDescent="0.3">
      <c r="A1070" s="1" t="s">
        <v>7083</v>
      </c>
      <c r="B1070" s="1" t="s">
        <v>7084</v>
      </c>
      <c r="C1070" s="1" t="s">
        <v>25</v>
      </c>
      <c r="D1070" s="1" t="s">
        <v>16</v>
      </c>
      <c r="E1070" s="1" t="s">
        <v>7085</v>
      </c>
      <c r="F1070" s="1" t="s">
        <v>7086</v>
      </c>
      <c r="G1070" s="1" t="s">
        <v>52</v>
      </c>
      <c r="H1070" s="5">
        <v>44985</v>
      </c>
      <c r="I1070" s="5">
        <v>45350</v>
      </c>
      <c r="J1070" s="1" t="s">
        <v>883</v>
      </c>
      <c r="K1070" s="1" t="s">
        <v>18</v>
      </c>
    </row>
    <row r="1071" spans="1:11" x14ac:dyDescent="0.3">
      <c r="A1071" s="1" t="s">
        <v>7087</v>
      </c>
      <c r="B1071" s="1" t="s">
        <v>7088</v>
      </c>
      <c r="C1071" s="1" t="s">
        <v>25</v>
      </c>
      <c r="D1071" s="1" t="s">
        <v>16</v>
      </c>
      <c r="E1071" s="1" t="s">
        <v>10210</v>
      </c>
      <c r="F1071" s="1" t="s">
        <v>10212</v>
      </c>
      <c r="G1071" s="1" t="s">
        <v>52</v>
      </c>
      <c r="H1071" s="5">
        <v>44757</v>
      </c>
      <c r="I1071" s="5">
        <v>45122</v>
      </c>
      <c r="J1071" s="1" t="s">
        <v>206</v>
      </c>
      <c r="K1071" s="1" t="s">
        <v>18</v>
      </c>
    </row>
    <row r="1072" spans="1:11" x14ac:dyDescent="0.3">
      <c r="A1072" s="1" t="s">
        <v>7089</v>
      </c>
      <c r="B1072" s="1" t="s">
        <v>374</v>
      </c>
      <c r="C1072" s="1" t="s">
        <v>83</v>
      </c>
      <c r="D1072" s="1" t="s">
        <v>16</v>
      </c>
      <c r="E1072" s="1" t="s">
        <v>7090</v>
      </c>
      <c r="F1072" s="1" t="s">
        <v>7091</v>
      </c>
      <c r="G1072" s="1" t="s">
        <v>52</v>
      </c>
      <c r="H1072" s="5">
        <v>44984</v>
      </c>
      <c r="I1072" s="5">
        <v>45349</v>
      </c>
      <c r="J1072" s="1" t="s">
        <v>3953</v>
      </c>
      <c r="K1072" s="1" t="s">
        <v>18</v>
      </c>
    </row>
    <row r="1073" spans="1:11" x14ac:dyDescent="0.3">
      <c r="A1073" s="1" t="s">
        <v>13643</v>
      </c>
      <c r="B1073" s="1" t="s">
        <v>13644</v>
      </c>
      <c r="C1073" s="1" t="s">
        <v>25</v>
      </c>
      <c r="D1073" s="1" t="s">
        <v>16</v>
      </c>
      <c r="E1073" s="1" t="s">
        <v>13645</v>
      </c>
      <c r="F1073" s="1" t="s">
        <v>13646</v>
      </c>
      <c r="G1073" s="1" t="s">
        <v>52</v>
      </c>
      <c r="H1073" s="5">
        <v>44677</v>
      </c>
      <c r="I1073" s="5">
        <v>45042</v>
      </c>
      <c r="J1073" s="1" t="s">
        <v>1119</v>
      </c>
      <c r="K1073" s="1" t="s">
        <v>18</v>
      </c>
    </row>
    <row r="1074" spans="1:11" x14ac:dyDescent="0.3">
      <c r="A1074" s="1" t="s">
        <v>7098</v>
      </c>
      <c r="B1074" s="1" t="s">
        <v>691</v>
      </c>
      <c r="C1074" s="1" t="s">
        <v>25</v>
      </c>
      <c r="D1074" s="1" t="s">
        <v>16</v>
      </c>
      <c r="E1074" s="1" t="s">
        <v>10300</v>
      </c>
      <c r="F1074" s="1" t="s">
        <v>10301</v>
      </c>
      <c r="G1074" s="1" t="s">
        <v>52</v>
      </c>
      <c r="H1074" s="5">
        <v>44807</v>
      </c>
      <c r="I1074" s="5">
        <v>45172</v>
      </c>
      <c r="J1074" s="1" t="s">
        <v>206</v>
      </c>
      <c r="K1074" s="1" t="s">
        <v>18</v>
      </c>
    </row>
    <row r="1075" spans="1:11" x14ac:dyDescent="0.3">
      <c r="A1075" s="1" t="s">
        <v>11179</v>
      </c>
      <c r="B1075" s="1" t="s">
        <v>449</v>
      </c>
      <c r="C1075" s="1" t="s">
        <v>25</v>
      </c>
      <c r="D1075" s="1" t="s">
        <v>16</v>
      </c>
      <c r="E1075" s="1" t="s">
        <v>11180</v>
      </c>
      <c r="F1075" s="1" t="s">
        <v>11181</v>
      </c>
      <c r="G1075" s="1" t="s">
        <v>52</v>
      </c>
      <c r="H1075" s="5">
        <v>44906</v>
      </c>
      <c r="I1075" s="5">
        <v>45271</v>
      </c>
      <c r="J1075" s="1" t="s">
        <v>93</v>
      </c>
      <c r="K1075" s="1" t="s">
        <v>18</v>
      </c>
    </row>
    <row r="1076" spans="1:11" x14ac:dyDescent="0.3">
      <c r="A1076" s="1" t="s">
        <v>7101</v>
      </c>
      <c r="B1076" s="1" t="s">
        <v>12620</v>
      </c>
      <c r="C1076" s="1" t="s">
        <v>25</v>
      </c>
      <c r="D1076" s="1" t="s">
        <v>16</v>
      </c>
      <c r="E1076" s="1" t="s">
        <v>12621</v>
      </c>
      <c r="F1076" s="1" t="s">
        <v>12622</v>
      </c>
      <c r="G1076" s="1" t="s">
        <v>52</v>
      </c>
      <c r="H1076" s="5">
        <v>44609</v>
      </c>
      <c r="I1076" s="5">
        <v>44974</v>
      </c>
      <c r="J1076" s="1" t="s">
        <v>480</v>
      </c>
      <c r="K1076" s="1" t="s">
        <v>18</v>
      </c>
    </row>
    <row r="1077" spans="1:11" x14ac:dyDescent="0.3">
      <c r="A1077" s="1" t="s">
        <v>16697</v>
      </c>
      <c r="B1077" s="1" t="s">
        <v>33</v>
      </c>
      <c r="C1077" s="1" t="s">
        <v>25</v>
      </c>
      <c r="D1077" s="1" t="s">
        <v>16</v>
      </c>
      <c r="E1077" s="1" t="s">
        <v>16698</v>
      </c>
      <c r="F1077" s="1" t="s">
        <v>16699</v>
      </c>
      <c r="G1077" s="1" t="s">
        <v>52</v>
      </c>
      <c r="H1077" s="5">
        <v>44974</v>
      </c>
      <c r="I1077" s="5">
        <v>45339</v>
      </c>
      <c r="J1077" s="1" t="s">
        <v>5207</v>
      </c>
      <c r="K1077" s="1" t="s">
        <v>18</v>
      </c>
    </row>
    <row r="1078" spans="1:11" x14ac:dyDescent="0.3">
      <c r="A1078" s="1" t="s">
        <v>15627</v>
      </c>
      <c r="B1078" s="1" t="s">
        <v>852</v>
      </c>
      <c r="C1078" s="1" t="s">
        <v>25</v>
      </c>
      <c r="D1078" s="1" t="s">
        <v>16</v>
      </c>
      <c r="E1078" s="1" t="s">
        <v>9734</v>
      </c>
      <c r="F1078" s="1" t="s">
        <v>15628</v>
      </c>
      <c r="G1078" s="1" t="s">
        <v>52</v>
      </c>
      <c r="H1078" s="5">
        <v>44908</v>
      </c>
      <c r="I1078" s="5">
        <v>45273</v>
      </c>
      <c r="J1078" s="1" t="s">
        <v>206</v>
      </c>
      <c r="K1078" s="1" t="s">
        <v>18</v>
      </c>
    </row>
    <row r="1079" spans="1:11" x14ac:dyDescent="0.3">
      <c r="A1079" s="1" t="s">
        <v>12576</v>
      </c>
      <c r="B1079" s="1" t="s">
        <v>111</v>
      </c>
      <c r="C1079" s="1" t="s">
        <v>29</v>
      </c>
      <c r="D1079" s="1" t="s">
        <v>16</v>
      </c>
      <c r="E1079" s="1" t="s">
        <v>11231</v>
      </c>
      <c r="F1079" s="1" t="s">
        <v>12577</v>
      </c>
      <c r="G1079" s="1" t="s">
        <v>52</v>
      </c>
      <c r="H1079" s="5">
        <v>44953</v>
      </c>
      <c r="I1079" s="5">
        <v>45318</v>
      </c>
      <c r="J1079" s="1" t="s">
        <v>206</v>
      </c>
      <c r="K1079" s="1" t="s">
        <v>18</v>
      </c>
    </row>
    <row r="1080" spans="1:11" x14ac:dyDescent="0.3">
      <c r="A1080" s="1" t="s">
        <v>7108</v>
      </c>
      <c r="B1080" s="1" t="s">
        <v>28</v>
      </c>
      <c r="C1080" s="1" t="s">
        <v>59</v>
      </c>
      <c r="D1080" s="1" t="s">
        <v>16</v>
      </c>
      <c r="E1080" s="1" t="s">
        <v>10425</v>
      </c>
      <c r="F1080" s="1" t="s">
        <v>7109</v>
      </c>
      <c r="G1080" s="1" t="s">
        <v>52</v>
      </c>
      <c r="H1080" s="5">
        <v>44882</v>
      </c>
      <c r="I1080" s="5">
        <v>45247</v>
      </c>
      <c r="J1080" s="1" t="s">
        <v>2882</v>
      </c>
      <c r="K1080" s="1" t="s">
        <v>18</v>
      </c>
    </row>
    <row r="1081" spans="1:11" x14ac:dyDescent="0.3">
      <c r="A1081" s="1" t="s">
        <v>14615</v>
      </c>
      <c r="B1081" s="1" t="s">
        <v>919</v>
      </c>
      <c r="C1081" s="1" t="s">
        <v>25</v>
      </c>
      <c r="D1081" s="1" t="s">
        <v>16</v>
      </c>
      <c r="E1081" s="1" t="s">
        <v>14616</v>
      </c>
      <c r="F1081" s="1" t="s">
        <v>14617</v>
      </c>
      <c r="G1081" s="1" t="s">
        <v>52</v>
      </c>
      <c r="H1081" s="5">
        <v>44797</v>
      </c>
      <c r="I1081" s="5">
        <v>45162</v>
      </c>
      <c r="J1081" s="1" t="s">
        <v>206</v>
      </c>
      <c r="K1081" s="1" t="s">
        <v>18</v>
      </c>
    </row>
    <row r="1082" spans="1:11" x14ac:dyDescent="0.3">
      <c r="A1082" s="1" t="s">
        <v>7114</v>
      </c>
      <c r="B1082" s="1" t="s">
        <v>7115</v>
      </c>
      <c r="C1082" s="1" t="s">
        <v>10093</v>
      </c>
      <c r="D1082" s="1" t="s">
        <v>16</v>
      </c>
      <c r="E1082" s="1" t="s">
        <v>10094</v>
      </c>
      <c r="F1082" s="1" t="s">
        <v>10095</v>
      </c>
      <c r="G1082" s="1" t="s">
        <v>52</v>
      </c>
      <c r="H1082" s="5">
        <v>44991</v>
      </c>
      <c r="I1082" s="5">
        <v>45357</v>
      </c>
      <c r="J1082" s="1" t="s">
        <v>477</v>
      </c>
      <c r="K1082" s="1" t="s">
        <v>18</v>
      </c>
    </row>
    <row r="1083" spans="1:11" x14ac:dyDescent="0.3">
      <c r="A1083" s="1" t="s">
        <v>16047</v>
      </c>
      <c r="B1083" s="1" t="s">
        <v>139</v>
      </c>
      <c r="C1083" s="1" t="s">
        <v>595</v>
      </c>
      <c r="D1083" s="1" t="s">
        <v>16</v>
      </c>
      <c r="E1083" s="1" t="s">
        <v>13204</v>
      </c>
      <c r="F1083" s="1" t="s">
        <v>16048</v>
      </c>
      <c r="G1083" s="1" t="s">
        <v>52</v>
      </c>
      <c r="H1083" s="5">
        <v>44898</v>
      </c>
      <c r="I1083" s="5">
        <v>45263</v>
      </c>
      <c r="J1083" s="1" t="s">
        <v>338</v>
      </c>
      <c r="K1083" s="1" t="s">
        <v>18</v>
      </c>
    </row>
    <row r="1084" spans="1:11" x14ac:dyDescent="0.3">
      <c r="A1084" s="1" t="s">
        <v>7140</v>
      </c>
      <c r="B1084" s="1" t="s">
        <v>21</v>
      </c>
      <c r="C1084" s="1" t="s">
        <v>25</v>
      </c>
      <c r="D1084" s="1" t="s">
        <v>16</v>
      </c>
      <c r="E1084" s="1" t="s">
        <v>16510</v>
      </c>
      <c r="F1084" s="1" t="s">
        <v>16511</v>
      </c>
      <c r="G1084" s="1" t="s">
        <v>52</v>
      </c>
      <c r="H1084" s="5">
        <v>44935</v>
      </c>
      <c r="I1084" s="5">
        <v>45300</v>
      </c>
      <c r="J1084" s="1" t="s">
        <v>463</v>
      </c>
      <c r="K1084" s="1" t="s">
        <v>18</v>
      </c>
    </row>
    <row r="1085" spans="1:11" x14ac:dyDescent="0.3">
      <c r="A1085" s="1" t="s">
        <v>13924</v>
      </c>
      <c r="B1085" s="1" t="s">
        <v>58</v>
      </c>
      <c r="C1085" s="1" t="s">
        <v>34</v>
      </c>
      <c r="D1085" s="1" t="s">
        <v>16</v>
      </c>
      <c r="E1085" s="1" t="s">
        <v>15633</v>
      </c>
      <c r="F1085" s="1" t="s">
        <v>15634</v>
      </c>
      <c r="G1085" s="1" t="s">
        <v>52</v>
      </c>
      <c r="H1085" s="5">
        <v>44910</v>
      </c>
      <c r="I1085" s="5">
        <v>45275</v>
      </c>
      <c r="J1085" s="1" t="s">
        <v>1493</v>
      </c>
      <c r="K1085" s="1" t="s">
        <v>18</v>
      </c>
    </row>
    <row r="1086" spans="1:11" x14ac:dyDescent="0.3">
      <c r="A1086" s="1" t="s">
        <v>13924</v>
      </c>
      <c r="B1086" s="1" t="s">
        <v>58</v>
      </c>
      <c r="C1086" s="1" t="s">
        <v>34</v>
      </c>
      <c r="D1086" s="1" t="s">
        <v>16</v>
      </c>
      <c r="E1086" s="1" t="s">
        <v>13925</v>
      </c>
      <c r="F1086" s="1" t="s">
        <v>13926</v>
      </c>
      <c r="G1086" s="1" t="s">
        <v>52</v>
      </c>
      <c r="H1086" s="5">
        <v>44910</v>
      </c>
      <c r="I1086" s="5">
        <v>45275</v>
      </c>
      <c r="J1086" s="1" t="s">
        <v>1493</v>
      </c>
      <c r="K1086" s="1" t="s">
        <v>18</v>
      </c>
    </row>
    <row r="1087" spans="1:11" x14ac:dyDescent="0.3">
      <c r="A1087" s="1" t="s">
        <v>11817</v>
      </c>
      <c r="B1087" s="1" t="s">
        <v>104</v>
      </c>
      <c r="C1087" s="1" t="s">
        <v>25</v>
      </c>
      <c r="D1087" s="1" t="s">
        <v>16</v>
      </c>
      <c r="E1087" s="1" t="s">
        <v>11818</v>
      </c>
      <c r="F1087" s="1" t="s">
        <v>11819</v>
      </c>
      <c r="G1087" s="1" t="s">
        <v>52</v>
      </c>
      <c r="H1087" s="5">
        <v>44748</v>
      </c>
      <c r="I1087" s="5">
        <v>45113</v>
      </c>
      <c r="J1087" s="1" t="s">
        <v>1492</v>
      </c>
      <c r="K1087" s="1" t="s">
        <v>18</v>
      </c>
    </row>
    <row r="1088" spans="1:11" x14ac:dyDescent="0.3">
      <c r="A1088" s="1" t="s">
        <v>15652</v>
      </c>
      <c r="B1088" s="1" t="s">
        <v>65</v>
      </c>
      <c r="C1088" s="1" t="s">
        <v>89</v>
      </c>
      <c r="D1088" s="1" t="s">
        <v>16</v>
      </c>
      <c r="E1088" s="1" t="s">
        <v>15653</v>
      </c>
      <c r="F1088" s="1" t="s">
        <v>15654</v>
      </c>
      <c r="G1088" s="1" t="s">
        <v>52</v>
      </c>
      <c r="H1088" s="5">
        <v>44968</v>
      </c>
      <c r="I1088" s="5">
        <v>45333</v>
      </c>
      <c r="J1088" s="1" t="s">
        <v>93</v>
      </c>
      <c r="K1088" s="1" t="s">
        <v>18</v>
      </c>
    </row>
    <row r="1089" spans="1:11" x14ac:dyDescent="0.3">
      <c r="A1089" s="1" t="s">
        <v>11772</v>
      </c>
      <c r="B1089" s="1" t="s">
        <v>176</v>
      </c>
      <c r="C1089" s="1" t="s">
        <v>15514</v>
      </c>
      <c r="D1089" s="1" t="s">
        <v>16</v>
      </c>
      <c r="E1089" s="1" t="s">
        <v>16624</v>
      </c>
      <c r="F1089" s="1" t="s">
        <v>16625</v>
      </c>
      <c r="G1089" s="1" t="s">
        <v>52</v>
      </c>
      <c r="H1089" s="5">
        <v>44979</v>
      </c>
      <c r="I1089" s="5">
        <v>45344</v>
      </c>
      <c r="J1089" s="1" t="s">
        <v>93</v>
      </c>
      <c r="K1089" s="1" t="s">
        <v>18</v>
      </c>
    </row>
    <row r="1090" spans="1:11" x14ac:dyDescent="0.3">
      <c r="A1090" s="1" t="s">
        <v>11772</v>
      </c>
      <c r="B1090" s="1" t="s">
        <v>176</v>
      </c>
      <c r="C1090" s="1" t="s">
        <v>15514</v>
      </c>
      <c r="D1090" s="1" t="s">
        <v>16</v>
      </c>
      <c r="E1090" s="1" t="s">
        <v>15515</v>
      </c>
      <c r="F1090" s="1" t="s">
        <v>15516</v>
      </c>
      <c r="G1090" s="1" t="s">
        <v>52</v>
      </c>
      <c r="H1090" s="5">
        <v>44679</v>
      </c>
      <c r="I1090" s="5">
        <v>45044</v>
      </c>
      <c r="J1090" s="1" t="s">
        <v>338</v>
      </c>
      <c r="K1090" s="1" t="s">
        <v>18</v>
      </c>
    </row>
    <row r="1091" spans="1:11" x14ac:dyDescent="0.3">
      <c r="A1091" s="1" t="s">
        <v>11847</v>
      </c>
      <c r="B1091" s="1" t="s">
        <v>295</v>
      </c>
      <c r="C1091" s="1" t="s">
        <v>25</v>
      </c>
      <c r="D1091" s="1" t="s">
        <v>16</v>
      </c>
      <c r="E1091" s="1" t="s">
        <v>4134</v>
      </c>
      <c r="F1091" s="1" t="s">
        <v>14478</v>
      </c>
      <c r="G1091" s="1" t="s">
        <v>52</v>
      </c>
      <c r="H1091" s="5">
        <v>44629</v>
      </c>
      <c r="I1091" s="5">
        <v>44994</v>
      </c>
      <c r="J1091" s="1" t="s">
        <v>93</v>
      </c>
      <c r="K1091" s="1" t="s">
        <v>18</v>
      </c>
    </row>
    <row r="1092" spans="1:11" x14ac:dyDescent="0.3">
      <c r="A1092" s="1" t="s">
        <v>15727</v>
      </c>
      <c r="B1092" s="1" t="s">
        <v>15728</v>
      </c>
      <c r="C1092" s="1" t="s">
        <v>25</v>
      </c>
      <c r="D1092" s="1" t="s">
        <v>16</v>
      </c>
      <c r="E1092" s="1" t="s">
        <v>15729</v>
      </c>
      <c r="F1092" s="1" t="s">
        <v>15730</v>
      </c>
      <c r="G1092" s="1" t="s">
        <v>52</v>
      </c>
      <c r="H1092" s="5">
        <v>44748</v>
      </c>
      <c r="I1092" s="5">
        <v>45113</v>
      </c>
      <c r="J1092" s="1" t="s">
        <v>206</v>
      </c>
      <c r="K1092" s="1" t="s">
        <v>18</v>
      </c>
    </row>
    <row r="1093" spans="1:11" x14ac:dyDescent="0.3">
      <c r="A1093" s="1" t="s">
        <v>7193</v>
      </c>
      <c r="B1093" s="1" t="s">
        <v>54</v>
      </c>
      <c r="C1093" s="1" t="s">
        <v>107</v>
      </c>
      <c r="D1093" s="1" t="s">
        <v>16</v>
      </c>
      <c r="E1093" s="1" t="s">
        <v>14776</v>
      </c>
      <c r="F1093" s="1" t="s">
        <v>14777</v>
      </c>
      <c r="G1093" s="1" t="s">
        <v>52</v>
      </c>
      <c r="H1093" s="5">
        <v>44999</v>
      </c>
      <c r="I1093" s="5">
        <v>45365</v>
      </c>
      <c r="J1093" s="1" t="s">
        <v>206</v>
      </c>
      <c r="K1093" s="1" t="s">
        <v>18</v>
      </c>
    </row>
    <row r="1094" spans="1:11" x14ac:dyDescent="0.3">
      <c r="A1094" s="1" t="s">
        <v>7198</v>
      </c>
      <c r="B1094" s="1" t="s">
        <v>49</v>
      </c>
      <c r="C1094" s="1" t="s">
        <v>273</v>
      </c>
      <c r="D1094" s="1" t="s">
        <v>16</v>
      </c>
      <c r="E1094" s="1" t="s">
        <v>12703</v>
      </c>
      <c r="F1094" s="1" t="s">
        <v>12739</v>
      </c>
      <c r="G1094" s="1" t="s">
        <v>52</v>
      </c>
      <c r="H1094" s="5">
        <v>45000</v>
      </c>
      <c r="I1094" s="5">
        <v>45366</v>
      </c>
      <c r="J1094" s="1" t="s">
        <v>338</v>
      </c>
      <c r="K1094" s="1" t="s">
        <v>18</v>
      </c>
    </row>
    <row r="1095" spans="1:11" x14ac:dyDescent="0.3">
      <c r="A1095" s="1" t="s">
        <v>14610</v>
      </c>
      <c r="B1095" s="1" t="s">
        <v>231</v>
      </c>
      <c r="C1095" s="1" t="s">
        <v>139</v>
      </c>
      <c r="D1095" s="1" t="s">
        <v>16</v>
      </c>
      <c r="E1095" s="1" t="s">
        <v>11907</v>
      </c>
      <c r="F1095" s="1" t="s">
        <v>14611</v>
      </c>
      <c r="G1095" s="1" t="s">
        <v>52</v>
      </c>
      <c r="H1095" s="5">
        <v>44783</v>
      </c>
      <c r="I1095" s="5">
        <v>45148</v>
      </c>
      <c r="J1095" s="1" t="s">
        <v>206</v>
      </c>
      <c r="K1095" s="1" t="s">
        <v>18</v>
      </c>
    </row>
    <row r="1096" spans="1:11" x14ac:dyDescent="0.3">
      <c r="A1096" s="1" t="s">
        <v>7219</v>
      </c>
      <c r="B1096" s="1" t="s">
        <v>2000</v>
      </c>
      <c r="C1096" s="1" t="s">
        <v>25</v>
      </c>
      <c r="D1096" s="1" t="s">
        <v>16</v>
      </c>
      <c r="E1096" s="1" t="s">
        <v>12467</v>
      </c>
      <c r="F1096" s="1" t="s">
        <v>10557</v>
      </c>
      <c r="G1096" s="1" t="s">
        <v>52</v>
      </c>
      <c r="H1096" s="5">
        <v>44795</v>
      </c>
      <c r="I1096" s="5">
        <v>45160</v>
      </c>
      <c r="J1096" s="1" t="s">
        <v>909</v>
      </c>
      <c r="K1096" s="1" t="s">
        <v>18</v>
      </c>
    </row>
    <row r="1097" spans="1:11" x14ac:dyDescent="0.3">
      <c r="A1097" s="1" t="s">
        <v>12180</v>
      </c>
      <c r="B1097" s="1" t="s">
        <v>315</v>
      </c>
      <c r="C1097" s="1" t="s">
        <v>27</v>
      </c>
      <c r="D1097" s="1" t="s">
        <v>16</v>
      </c>
      <c r="E1097" s="1" t="s">
        <v>12181</v>
      </c>
      <c r="F1097" s="1" t="s">
        <v>12182</v>
      </c>
      <c r="G1097" s="1" t="s">
        <v>52</v>
      </c>
      <c r="H1097" s="5">
        <v>44806</v>
      </c>
      <c r="I1097" s="5">
        <v>45171</v>
      </c>
      <c r="J1097" s="1" t="s">
        <v>206</v>
      </c>
      <c r="K1097" s="1" t="s">
        <v>18</v>
      </c>
    </row>
    <row r="1098" spans="1:11" x14ac:dyDescent="0.3">
      <c r="A1098" s="1" t="s">
        <v>7236</v>
      </c>
      <c r="B1098" s="1" t="s">
        <v>175</v>
      </c>
      <c r="C1098" s="1" t="s">
        <v>25</v>
      </c>
      <c r="D1098" s="1" t="s">
        <v>16</v>
      </c>
      <c r="E1098" s="1" t="s">
        <v>7237</v>
      </c>
      <c r="F1098" s="1" t="s">
        <v>7238</v>
      </c>
      <c r="G1098" s="1" t="s">
        <v>52</v>
      </c>
      <c r="H1098" s="5">
        <v>44888</v>
      </c>
      <c r="I1098" s="5">
        <v>45253</v>
      </c>
      <c r="J1098" s="1" t="s">
        <v>477</v>
      </c>
      <c r="K1098" s="1" t="s">
        <v>18</v>
      </c>
    </row>
    <row r="1099" spans="1:11" x14ac:dyDescent="0.3">
      <c r="A1099" s="1" t="s">
        <v>7239</v>
      </c>
      <c r="B1099" s="1" t="s">
        <v>1105</v>
      </c>
      <c r="C1099" s="1" t="s">
        <v>638</v>
      </c>
      <c r="D1099" s="1" t="s">
        <v>16</v>
      </c>
      <c r="E1099" s="1" t="s">
        <v>12882</v>
      </c>
      <c r="F1099" s="1" t="s">
        <v>7240</v>
      </c>
      <c r="G1099" s="1" t="s">
        <v>52</v>
      </c>
      <c r="H1099" s="5">
        <v>44607</v>
      </c>
      <c r="I1099" s="5">
        <v>44972</v>
      </c>
      <c r="J1099" s="1" t="s">
        <v>909</v>
      </c>
      <c r="K1099" s="1" t="s">
        <v>18</v>
      </c>
    </row>
    <row r="1100" spans="1:11" x14ac:dyDescent="0.3">
      <c r="A1100" s="1" t="s">
        <v>7242</v>
      </c>
      <c r="B1100" s="1" t="s">
        <v>385</v>
      </c>
      <c r="C1100" s="1" t="s">
        <v>139</v>
      </c>
      <c r="D1100" s="1" t="s">
        <v>225</v>
      </c>
      <c r="E1100" s="1" t="s">
        <v>9144</v>
      </c>
      <c r="F1100" s="1" t="s">
        <v>9145</v>
      </c>
      <c r="G1100" s="1" t="s">
        <v>52</v>
      </c>
      <c r="H1100" s="5">
        <v>44664</v>
      </c>
      <c r="I1100" s="5">
        <v>45029</v>
      </c>
      <c r="J1100" s="1" t="s">
        <v>264</v>
      </c>
      <c r="K1100" s="1" t="s">
        <v>18</v>
      </c>
    </row>
    <row r="1101" spans="1:11" x14ac:dyDescent="0.3">
      <c r="A1101" s="1" t="s">
        <v>7254</v>
      </c>
      <c r="B1101" s="1" t="s">
        <v>467</v>
      </c>
      <c r="C1101" s="1" t="s">
        <v>263</v>
      </c>
      <c r="D1101" s="1" t="s">
        <v>16</v>
      </c>
      <c r="E1101" s="1" t="s">
        <v>11576</v>
      </c>
      <c r="F1101" s="1" t="s">
        <v>7255</v>
      </c>
      <c r="G1101" s="1" t="s">
        <v>52</v>
      </c>
      <c r="H1101" s="5">
        <v>44793</v>
      </c>
      <c r="I1101" s="5">
        <v>45158</v>
      </c>
      <c r="J1101" s="1" t="s">
        <v>1491</v>
      </c>
      <c r="K1101" s="1" t="s">
        <v>18</v>
      </c>
    </row>
    <row r="1102" spans="1:11" x14ac:dyDescent="0.3">
      <c r="A1102" s="1" t="s">
        <v>7254</v>
      </c>
      <c r="B1102" s="1" t="s">
        <v>467</v>
      </c>
      <c r="C1102" s="1" t="s">
        <v>78</v>
      </c>
      <c r="D1102" s="1" t="s">
        <v>16</v>
      </c>
      <c r="E1102" s="1" t="s">
        <v>11520</v>
      </c>
      <c r="F1102" s="1" t="s">
        <v>11521</v>
      </c>
      <c r="G1102" s="1" t="s">
        <v>52</v>
      </c>
      <c r="H1102" s="5">
        <v>45025</v>
      </c>
      <c r="I1102" s="5">
        <v>45391</v>
      </c>
      <c r="J1102" s="1" t="s">
        <v>909</v>
      </c>
      <c r="K1102" s="1" t="s">
        <v>18</v>
      </c>
    </row>
    <row r="1103" spans="1:11" x14ac:dyDescent="0.3">
      <c r="A1103" s="1" t="s">
        <v>7257</v>
      </c>
      <c r="B1103" s="1" t="s">
        <v>312</v>
      </c>
      <c r="C1103" s="1" t="s">
        <v>256</v>
      </c>
      <c r="D1103" s="1" t="s">
        <v>16</v>
      </c>
      <c r="E1103" s="1" t="s">
        <v>7259</v>
      </c>
      <c r="F1103" s="1" t="s">
        <v>7260</v>
      </c>
      <c r="G1103" s="1" t="s">
        <v>52</v>
      </c>
      <c r="H1103" s="5">
        <v>44709</v>
      </c>
      <c r="I1103" s="5">
        <v>45074</v>
      </c>
      <c r="J1103" s="1" t="s">
        <v>480</v>
      </c>
      <c r="K1103" s="1" t="s">
        <v>18</v>
      </c>
    </row>
    <row r="1104" spans="1:11" x14ac:dyDescent="0.3">
      <c r="A1104" s="1" t="s">
        <v>7270</v>
      </c>
      <c r="B1104" s="1" t="s">
        <v>12743</v>
      </c>
      <c r="C1104" s="1" t="s">
        <v>25</v>
      </c>
      <c r="D1104" s="1" t="s">
        <v>16</v>
      </c>
      <c r="E1104" s="1" t="s">
        <v>12744</v>
      </c>
      <c r="F1104" s="1" t="s">
        <v>12745</v>
      </c>
      <c r="G1104" s="1" t="s">
        <v>52</v>
      </c>
      <c r="H1104" s="5">
        <v>45000</v>
      </c>
      <c r="I1104" s="5">
        <v>45366</v>
      </c>
      <c r="J1104" s="1" t="s">
        <v>206</v>
      </c>
      <c r="K1104" s="1" t="s">
        <v>18</v>
      </c>
    </row>
    <row r="1105" spans="1:11" x14ac:dyDescent="0.3">
      <c r="A1105" s="1" t="s">
        <v>15948</v>
      </c>
      <c r="B1105" s="1" t="s">
        <v>15949</v>
      </c>
      <c r="C1105" s="1" t="s">
        <v>25</v>
      </c>
      <c r="D1105" s="1" t="s">
        <v>16</v>
      </c>
      <c r="E1105" s="1" t="s">
        <v>15950</v>
      </c>
      <c r="F1105" s="1" t="s">
        <v>15951</v>
      </c>
      <c r="G1105" s="1" t="s">
        <v>52</v>
      </c>
      <c r="H1105" s="5">
        <v>44700</v>
      </c>
      <c r="I1105" s="5">
        <v>45065</v>
      </c>
      <c r="J1105" s="1" t="s">
        <v>206</v>
      </c>
      <c r="K1105" s="1" t="s">
        <v>18</v>
      </c>
    </row>
    <row r="1106" spans="1:11" x14ac:dyDescent="0.3">
      <c r="A1106" s="1" t="s">
        <v>7278</v>
      </c>
      <c r="B1106" s="1" t="s">
        <v>170</v>
      </c>
      <c r="C1106" s="1" t="s">
        <v>15</v>
      </c>
      <c r="D1106" s="1" t="s">
        <v>16</v>
      </c>
      <c r="E1106" s="1" t="s">
        <v>9690</v>
      </c>
      <c r="F1106" s="1" t="s">
        <v>9691</v>
      </c>
      <c r="G1106" s="1" t="s">
        <v>52</v>
      </c>
      <c r="H1106" s="5">
        <v>44984</v>
      </c>
      <c r="I1106" s="5">
        <v>45349</v>
      </c>
      <c r="J1106" s="1" t="s">
        <v>206</v>
      </c>
      <c r="K1106" s="1" t="s">
        <v>18</v>
      </c>
    </row>
    <row r="1107" spans="1:11" x14ac:dyDescent="0.3">
      <c r="A1107" s="1" t="s">
        <v>15687</v>
      </c>
      <c r="B1107" s="1" t="s">
        <v>529</v>
      </c>
      <c r="C1107" s="1" t="s">
        <v>25</v>
      </c>
      <c r="D1107" s="1" t="s">
        <v>16</v>
      </c>
      <c r="E1107" s="1" t="s">
        <v>11308</v>
      </c>
      <c r="F1107" s="1" t="s">
        <v>15688</v>
      </c>
      <c r="G1107" s="1" t="s">
        <v>52</v>
      </c>
      <c r="H1107" s="5">
        <v>44671</v>
      </c>
      <c r="I1107" s="5">
        <v>45036</v>
      </c>
      <c r="J1107" s="1" t="s">
        <v>206</v>
      </c>
      <c r="K1107" s="1" t="s">
        <v>18</v>
      </c>
    </row>
    <row r="1108" spans="1:11" x14ac:dyDescent="0.3">
      <c r="A1108" s="1" t="s">
        <v>15128</v>
      </c>
      <c r="B1108" s="1" t="s">
        <v>171</v>
      </c>
      <c r="C1108" s="1" t="s">
        <v>25</v>
      </c>
      <c r="D1108" s="1" t="s">
        <v>16</v>
      </c>
      <c r="E1108" s="1" t="s">
        <v>15129</v>
      </c>
      <c r="F1108" s="1" t="s">
        <v>15130</v>
      </c>
      <c r="G1108" s="1" t="s">
        <v>52</v>
      </c>
      <c r="H1108" s="5">
        <v>44952</v>
      </c>
      <c r="I1108" s="5">
        <v>45317</v>
      </c>
      <c r="J1108" s="1" t="s">
        <v>338</v>
      </c>
      <c r="K1108" s="1" t="s">
        <v>18</v>
      </c>
    </row>
    <row r="1109" spans="1:11" x14ac:dyDescent="0.3">
      <c r="A1109" s="1" t="s">
        <v>7291</v>
      </c>
      <c r="B1109" s="1" t="s">
        <v>1677</v>
      </c>
      <c r="C1109" s="1" t="s">
        <v>25</v>
      </c>
      <c r="D1109" s="1" t="s">
        <v>16</v>
      </c>
      <c r="E1109" s="1" t="s">
        <v>10730</v>
      </c>
      <c r="F1109" s="1" t="s">
        <v>10731</v>
      </c>
      <c r="G1109" s="1" t="s">
        <v>52</v>
      </c>
      <c r="H1109" s="5">
        <v>44967</v>
      </c>
      <c r="I1109" s="5">
        <v>45332</v>
      </c>
      <c r="J1109" s="1" t="s">
        <v>206</v>
      </c>
      <c r="K1109" s="1" t="s">
        <v>18</v>
      </c>
    </row>
    <row r="1110" spans="1:11" x14ac:dyDescent="0.3">
      <c r="A1110" s="1" t="s">
        <v>7291</v>
      </c>
      <c r="B1110" s="1" t="s">
        <v>910</v>
      </c>
      <c r="C1110" s="1" t="s">
        <v>25</v>
      </c>
      <c r="D1110" s="1" t="s">
        <v>16</v>
      </c>
      <c r="E1110" s="1" t="s">
        <v>215</v>
      </c>
      <c r="F1110" s="1" t="s">
        <v>12598</v>
      </c>
      <c r="G1110" s="1" t="s">
        <v>52</v>
      </c>
      <c r="H1110" s="5">
        <v>44960</v>
      </c>
      <c r="I1110" s="5">
        <v>45325</v>
      </c>
      <c r="J1110" s="1" t="s">
        <v>206</v>
      </c>
      <c r="K1110" s="1" t="s">
        <v>18</v>
      </c>
    </row>
    <row r="1111" spans="1:11" x14ac:dyDescent="0.3">
      <c r="A1111" s="1" t="s">
        <v>7296</v>
      </c>
      <c r="B1111" s="1" t="s">
        <v>156</v>
      </c>
      <c r="C1111" s="1" t="s">
        <v>139</v>
      </c>
      <c r="D1111" s="1" t="s">
        <v>16</v>
      </c>
      <c r="E1111" s="1" t="s">
        <v>10338</v>
      </c>
      <c r="F1111" s="1" t="s">
        <v>7300</v>
      </c>
      <c r="G1111" s="1" t="s">
        <v>52</v>
      </c>
      <c r="H1111" s="5">
        <v>44704</v>
      </c>
      <c r="I1111" s="5">
        <v>45069</v>
      </c>
      <c r="J1111" s="1" t="s">
        <v>1119</v>
      </c>
      <c r="K1111" s="1" t="s">
        <v>18</v>
      </c>
    </row>
    <row r="1112" spans="1:11" x14ac:dyDescent="0.3">
      <c r="A1112" s="1" t="s">
        <v>7306</v>
      </c>
      <c r="B1112" s="1" t="s">
        <v>5299</v>
      </c>
      <c r="C1112" s="1" t="s">
        <v>25</v>
      </c>
      <c r="D1112" s="1" t="s">
        <v>16</v>
      </c>
      <c r="E1112" s="1" t="s">
        <v>10300</v>
      </c>
      <c r="F1112" s="1" t="s">
        <v>10302</v>
      </c>
      <c r="G1112" s="1" t="s">
        <v>52</v>
      </c>
      <c r="H1112" s="5">
        <v>44807</v>
      </c>
      <c r="I1112" s="5">
        <v>45172</v>
      </c>
      <c r="J1112" s="1" t="s">
        <v>206</v>
      </c>
      <c r="K1112" s="1" t="s">
        <v>18</v>
      </c>
    </row>
    <row r="1113" spans="1:11" x14ac:dyDescent="0.3">
      <c r="A1113" s="1" t="s">
        <v>7314</v>
      </c>
      <c r="B1113" s="1" t="s">
        <v>189</v>
      </c>
      <c r="C1113" s="1" t="s">
        <v>25</v>
      </c>
      <c r="D1113" s="1" t="s">
        <v>16</v>
      </c>
      <c r="E1113" s="1" t="s">
        <v>7315</v>
      </c>
      <c r="F1113" s="1" t="s">
        <v>7316</v>
      </c>
      <c r="G1113" s="1" t="s">
        <v>52</v>
      </c>
      <c r="H1113" s="5">
        <v>44925</v>
      </c>
      <c r="I1113" s="5">
        <v>45290</v>
      </c>
      <c r="J1113" s="1" t="s">
        <v>909</v>
      </c>
      <c r="K1113" s="1" t="s">
        <v>18</v>
      </c>
    </row>
    <row r="1114" spans="1:11" x14ac:dyDescent="0.3">
      <c r="A1114" s="1" t="s">
        <v>7319</v>
      </c>
      <c r="B1114" s="1" t="s">
        <v>139</v>
      </c>
      <c r="C1114" s="1" t="s">
        <v>25</v>
      </c>
      <c r="D1114" s="1" t="s">
        <v>16</v>
      </c>
      <c r="E1114" s="1" t="s">
        <v>10271</v>
      </c>
      <c r="F1114" s="1" t="s">
        <v>10831</v>
      </c>
      <c r="G1114" s="1" t="s">
        <v>52</v>
      </c>
      <c r="H1114" s="5">
        <v>44775</v>
      </c>
      <c r="I1114" s="5">
        <v>45140</v>
      </c>
      <c r="J1114" s="1" t="s">
        <v>206</v>
      </c>
      <c r="K1114" s="1" t="s">
        <v>18</v>
      </c>
    </row>
    <row r="1115" spans="1:11" x14ac:dyDescent="0.3">
      <c r="A1115" s="1" t="s">
        <v>7326</v>
      </c>
      <c r="B1115" s="1" t="s">
        <v>189</v>
      </c>
      <c r="C1115" s="1" t="s">
        <v>62</v>
      </c>
      <c r="D1115" s="1" t="s">
        <v>16</v>
      </c>
      <c r="E1115" s="1" t="s">
        <v>10753</v>
      </c>
      <c r="F1115" s="1" t="s">
        <v>10754</v>
      </c>
      <c r="G1115" s="1" t="s">
        <v>52</v>
      </c>
      <c r="H1115" s="5">
        <v>44730</v>
      </c>
      <c r="I1115" s="5">
        <v>45095</v>
      </c>
      <c r="J1115" s="1" t="s">
        <v>206</v>
      </c>
      <c r="K1115" s="1" t="s">
        <v>18</v>
      </c>
    </row>
    <row r="1116" spans="1:11" x14ac:dyDescent="0.3">
      <c r="A1116" s="1" t="s">
        <v>12771</v>
      </c>
      <c r="B1116" s="1" t="s">
        <v>39</v>
      </c>
      <c r="C1116" s="1" t="s">
        <v>25</v>
      </c>
      <c r="D1116" s="1" t="s">
        <v>16</v>
      </c>
      <c r="E1116" s="1" t="s">
        <v>12772</v>
      </c>
      <c r="F1116" s="1" t="s">
        <v>12773</v>
      </c>
      <c r="G1116" s="1" t="s">
        <v>52</v>
      </c>
      <c r="H1116" s="5">
        <v>44638</v>
      </c>
      <c r="I1116" s="5">
        <v>45003</v>
      </c>
      <c r="J1116" s="1" t="s">
        <v>463</v>
      </c>
      <c r="K1116" s="1" t="s">
        <v>18</v>
      </c>
    </row>
    <row r="1117" spans="1:11" x14ac:dyDescent="0.3">
      <c r="A1117" s="1" t="s">
        <v>13375</v>
      </c>
      <c r="B1117" s="1" t="s">
        <v>24</v>
      </c>
      <c r="C1117" s="1" t="s">
        <v>25</v>
      </c>
      <c r="D1117" s="1" t="s">
        <v>16</v>
      </c>
      <c r="E1117" s="1" t="s">
        <v>13368</v>
      </c>
      <c r="F1117" s="1" t="s">
        <v>13376</v>
      </c>
      <c r="G1117" s="1" t="s">
        <v>52</v>
      </c>
      <c r="H1117" s="5">
        <v>44898</v>
      </c>
      <c r="I1117" s="5">
        <v>45263</v>
      </c>
      <c r="J1117" s="1" t="s">
        <v>338</v>
      </c>
      <c r="K1117" s="1" t="s">
        <v>18</v>
      </c>
    </row>
    <row r="1118" spans="1:11" x14ac:dyDescent="0.3">
      <c r="A1118" s="1" t="s">
        <v>7344</v>
      </c>
      <c r="B1118" s="1" t="s">
        <v>21</v>
      </c>
      <c r="C1118" s="1" t="s">
        <v>263</v>
      </c>
      <c r="D1118" s="1" t="s">
        <v>16</v>
      </c>
      <c r="E1118" s="1" t="s">
        <v>7345</v>
      </c>
      <c r="F1118" s="1" t="s">
        <v>7346</v>
      </c>
      <c r="G1118" s="1" t="s">
        <v>52</v>
      </c>
      <c r="H1118" s="5">
        <v>44938</v>
      </c>
      <c r="I1118" s="5">
        <v>45303</v>
      </c>
      <c r="J1118" s="1" t="s">
        <v>93</v>
      </c>
      <c r="K1118" s="1" t="s">
        <v>18</v>
      </c>
    </row>
    <row r="1119" spans="1:11" x14ac:dyDescent="0.3">
      <c r="A1119" s="1" t="s">
        <v>15542</v>
      </c>
      <c r="B1119" s="1" t="s">
        <v>15543</v>
      </c>
      <c r="C1119" s="1" t="s">
        <v>25</v>
      </c>
      <c r="D1119" s="1" t="s">
        <v>16</v>
      </c>
      <c r="E1119" s="1" t="s">
        <v>15544</v>
      </c>
      <c r="F1119" s="1" t="s">
        <v>15545</v>
      </c>
      <c r="G1119" s="1" t="s">
        <v>52</v>
      </c>
      <c r="H1119" s="5">
        <v>44733</v>
      </c>
      <c r="I1119" s="5">
        <v>45098</v>
      </c>
      <c r="J1119" s="1" t="s">
        <v>1070</v>
      </c>
      <c r="K1119" s="1" t="s">
        <v>18</v>
      </c>
    </row>
    <row r="1120" spans="1:11" x14ac:dyDescent="0.3">
      <c r="A1120" s="1" t="s">
        <v>12746</v>
      </c>
      <c r="B1120" s="1" t="s">
        <v>408</v>
      </c>
      <c r="C1120" s="1" t="s">
        <v>12747</v>
      </c>
      <c r="D1120" s="1" t="s">
        <v>16</v>
      </c>
      <c r="E1120" s="1" t="s">
        <v>12748</v>
      </c>
      <c r="F1120" s="1" t="s">
        <v>12749</v>
      </c>
      <c r="G1120" s="1" t="s">
        <v>52</v>
      </c>
      <c r="H1120" s="5">
        <v>44635</v>
      </c>
      <c r="I1120" s="5">
        <v>45000</v>
      </c>
      <c r="J1120" s="1" t="s">
        <v>206</v>
      </c>
      <c r="K1120" s="1" t="s">
        <v>18</v>
      </c>
    </row>
    <row r="1121" spans="1:11" x14ac:dyDescent="0.3">
      <c r="A1121" s="1" t="s">
        <v>14692</v>
      </c>
      <c r="B1121" s="1" t="s">
        <v>51</v>
      </c>
      <c r="C1121" s="1" t="s">
        <v>14693</v>
      </c>
      <c r="D1121" s="1" t="s">
        <v>16</v>
      </c>
      <c r="E1121" s="1" t="s">
        <v>13287</v>
      </c>
      <c r="F1121" s="1" t="s">
        <v>14694</v>
      </c>
      <c r="G1121" s="1" t="s">
        <v>52</v>
      </c>
      <c r="H1121" s="5">
        <v>44812</v>
      </c>
      <c r="I1121" s="5">
        <v>45177</v>
      </c>
      <c r="J1121" s="1" t="s">
        <v>860</v>
      </c>
      <c r="K1121" s="1" t="s">
        <v>18</v>
      </c>
    </row>
    <row r="1122" spans="1:11" x14ac:dyDescent="0.3">
      <c r="A1122" s="1" t="s">
        <v>11724</v>
      </c>
      <c r="B1122" s="1" t="s">
        <v>271</v>
      </c>
      <c r="C1122" s="1" t="s">
        <v>25</v>
      </c>
      <c r="D1122" s="1" t="s">
        <v>16</v>
      </c>
      <c r="E1122" s="1" t="s">
        <v>13763</v>
      </c>
      <c r="F1122" s="1" t="s">
        <v>13764</v>
      </c>
      <c r="G1122" s="1" t="s">
        <v>52</v>
      </c>
      <c r="H1122" s="5">
        <v>44754</v>
      </c>
      <c r="I1122" s="5">
        <v>45119</v>
      </c>
      <c r="J1122" s="1" t="s">
        <v>206</v>
      </c>
      <c r="K1122" s="1" t="s">
        <v>18</v>
      </c>
    </row>
    <row r="1123" spans="1:11" x14ac:dyDescent="0.3">
      <c r="A1123" s="1" t="s">
        <v>13503</v>
      </c>
      <c r="B1123" s="1" t="s">
        <v>13504</v>
      </c>
      <c r="C1123" s="1" t="s">
        <v>25</v>
      </c>
      <c r="D1123" s="1" t="s">
        <v>16</v>
      </c>
      <c r="E1123" s="1" t="s">
        <v>10208</v>
      </c>
      <c r="F1123" s="1" t="s">
        <v>13505</v>
      </c>
      <c r="G1123" s="1" t="s">
        <v>52</v>
      </c>
      <c r="H1123" s="5">
        <v>44783</v>
      </c>
      <c r="I1123" s="5">
        <v>45148</v>
      </c>
      <c r="J1123" s="1" t="s">
        <v>206</v>
      </c>
      <c r="K1123" s="1" t="s">
        <v>18</v>
      </c>
    </row>
    <row r="1124" spans="1:11" x14ac:dyDescent="0.3">
      <c r="A1124" s="1" t="s">
        <v>16611</v>
      </c>
      <c r="B1124" s="1" t="s">
        <v>33</v>
      </c>
      <c r="C1124" s="1" t="s">
        <v>25</v>
      </c>
      <c r="D1124" s="1" t="s">
        <v>16</v>
      </c>
      <c r="E1124" s="1" t="s">
        <v>16612</v>
      </c>
      <c r="F1124" s="1" t="s">
        <v>16613</v>
      </c>
      <c r="G1124" s="1" t="s">
        <v>52</v>
      </c>
      <c r="H1124" s="5">
        <v>44958</v>
      </c>
      <c r="I1124" s="5">
        <v>45323</v>
      </c>
      <c r="J1124" s="1" t="s">
        <v>2708</v>
      </c>
      <c r="K1124" s="1" t="s">
        <v>18</v>
      </c>
    </row>
    <row r="1125" spans="1:11" x14ac:dyDescent="0.3">
      <c r="A1125" s="1" t="s">
        <v>7385</v>
      </c>
      <c r="B1125" s="1" t="s">
        <v>75</v>
      </c>
      <c r="C1125" s="1" t="s">
        <v>265</v>
      </c>
      <c r="D1125" s="1" t="s">
        <v>16</v>
      </c>
      <c r="E1125" s="1" t="s">
        <v>11949</v>
      </c>
      <c r="F1125" s="1" t="s">
        <v>11950</v>
      </c>
      <c r="G1125" s="1" t="s">
        <v>52</v>
      </c>
      <c r="H1125" s="5">
        <v>44771</v>
      </c>
      <c r="I1125" s="5">
        <v>45136</v>
      </c>
      <c r="J1125" s="1" t="s">
        <v>93</v>
      </c>
      <c r="K1125" s="1" t="s">
        <v>18</v>
      </c>
    </row>
    <row r="1126" spans="1:11" x14ac:dyDescent="0.3">
      <c r="A1126" s="1" t="s">
        <v>7401</v>
      </c>
      <c r="B1126" s="1" t="s">
        <v>37</v>
      </c>
      <c r="C1126" s="1" t="s">
        <v>25</v>
      </c>
      <c r="D1126" s="1" t="s">
        <v>16</v>
      </c>
      <c r="E1126" s="1" t="s">
        <v>10774</v>
      </c>
      <c r="F1126" s="1" t="s">
        <v>10775</v>
      </c>
      <c r="G1126" s="1" t="s">
        <v>52</v>
      </c>
      <c r="H1126" s="5">
        <v>44744</v>
      </c>
      <c r="I1126" s="5">
        <v>45109</v>
      </c>
      <c r="J1126" s="1" t="s">
        <v>1493</v>
      </c>
      <c r="K1126" s="1" t="s">
        <v>18</v>
      </c>
    </row>
    <row r="1127" spans="1:11" x14ac:dyDescent="0.3">
      <c r="A1127" s="1" t="s">
        <v>7401</v>
      </c>
      <c r="B1127" s="1" t="s">
        <v>37</v>
      </c>
      <c r="C1127" s="1" t="s">
        <v>25</v>
      </c>
      <c r="D1127" s="1" t="s">
        <v>16</v>
      </c>
      <c r="E1127" s="1" t="s">
        <v>12397</v>
      </c>
      <c r="F1127" s="1" t="s">
        <v>12398</v>
      </c>
      <c r="G1127" s="1" t="s">
        <v>52</v>
      </c>
      <c r="H1127" s="5">
        <v>44890</v>
      </c>
      <c r="I1127" s="5">
        <v>45255</v>
      </c>
      <c r="J1127" s="1" t="s">
        <v>1493</v>
      </c>
      <c r="K1127" s="1" t="s">
        <v>18</v>
      </c>
    </row>
    <row r="1128" spans="1:11" x14ac:dyDescent="0.3">
      <c r="A1128" s="1" t="s">
        <v>7401</v>
      </c>
      <c r="B1128" s="1" t="s">
        <v>330</v>
      </c>
      <c r="C1128" s="1" t="s">
        <v>25</v>
      </c>
      <c r="D1128" s="1" t="s">
        <v>16</v>
      </c>
      <c r="E1128" s="1" t="s">
        <v>16311</v>
      </c>
      <c r="F1128" s="1" t="s">
        <v>14778</v>
      </c>
      <c r="G1128" s="1" t="s">
        <v>52</v>
      </c>
      <c r="H1128" s="5">
        <v>44999</v>
      </c>
      <c r="I1128" s="5">
        <v>45365</v>
      </c>
      <c r="J1128" s="1" t="s">
        <v>5207</v>
      </c>
      <c r="K1128" s="1" t="s">
        <v>18</v>
      </c>
    </row>
    <row r="1129" spans="1:11" x14ac:dyDescent="0.3">
      <c r="A1129" s="1" t="s">
        <v>7402</v>
      </c>
      <c r="B1129" s="1" t="s">
        <v>139</v>
      </c>
      <c r="C1129" s="1" t="s">
        <v>298</v>
      </c>
      <c r="D1129" s="1" t="s">
        <v>16</v>
      </c>
      <c r="E1129" s="1" t="s">
        <v>7410</v>
      </c>
      <c r="F1129" s="1" t="s">
        <v>7411</v>
      </c>
      <c r="G1129" s="1" t="s">
        <v>52</v>
      </c>
      <c r="H1129" s="5">
        <v>44906</v>
      </c>
      <c r="I1129" s="5">
        <v>45271</v>
      </c>
      <c r="J1129" s="1" t="s">
        <v>206</v>
      </c>
      <c r="K1129" s="1" t="s">
        <v>18</v>
      </c>
    </row>
    <row r="1130" spans="1:11" x14ac:dyDescent="0.3">
      <c r="A1130" s="1" t="s">
        <v>7402</v>
      </c>
      <c r="B1130" s="1" t="s">
        <v>20</v>
      </c>
      <c r="C1130" s="1" t="s">
        <v>130</v>
      </c>
      <c r="D1130" s="1" t="s">
        <v>16</v>
      </c>
      <c r="E1130" s="1" t="s">
        <v>7408</v>
      </c>
      <c r="F1130" s="1" t="s">
        <v>7409</v>
      </c>
      <c r="G1130" s="1" t="s">
        <v>52</v>
      </c>
      <c r="H1130" s="5">
        <v>44800</v>
      </c>
      <c r="I1130" s="5">
        <v>45165</v>
      </c>
      <c r="J1130" s="1" t="s">
        <v>477</v>
      </c>
      <c r="K1130" s="1" t="s">
        <v>18</v>
      </c>
    </row>
    <row r="1131" spans="1:11" x14ac:dyDescent="0.3">
      <c r="A1131" s="1" t="s">
        <v>12006</v>
      </c>
      <c r="B1131" s="1" t="s">
        <v>12007</v>
      </c>
      <c r="C1131" s="1" t="s">
        <v>27</v>
      </c>
      <c r="D1131" s="1" t="s">
        <v>16</v>
      </c>
      <c r="E1131" s="1" t="s">
        <v>11308</v>
      </c>
      <c r="F1131" s="1" t="s">
        <v>12008</v>
      </c>
      <c r="G1131" s="1" t="s">
        <v>52</v>
      </c>
      <c r="H1131" s="5">
        <v>44783</v>
      </c>
      <c r="I1131" s="5">
        <v>45148</v>
      </c>
      <c r="J1131" s="1" t="s">
        <v>206</v>
      </c>
      <c r="K1131" s="1" t="s">
        <v>18</v>
      </c>
    </row>
    <row r="1132" spans="1:11" x14ac:dyDescent="0.3">
      <c r="A1132" s="1" t="s">
        <v>12159</v>
      </c>
      <c r="B1132" s="1" t="s">
        <v>12160</v>
      </c>
      <c r="C1132" s="1" t="s">
        <v>25</v>
      </c>
      <c r="D1132" s="1" t="s">
        <v>16</v>
      </c>
      <c r="E1132" s="1" t="s">
        <v>13628</v>
      </c>
      <c r="F1132" s="1" t="s">
        <v>12682</v>
      </c>
      <c r="G1132" s="1" t="s">
        <v>52</v>
      </c>
      <c r="H1132" s="5">
        <v>44986</v>
      </c>
      <c r="I1132" s="5">
        <v>45352</v>
      </c>
      <c r="J1132" s="1" t="s">
        <v>909</v>
      </c>
      <c r="K1132" s="1" t="s">
        <v>18</v>
      </c>
    </row>
    <row r="1133" spans="1:11" x14ac:dyDescent="0.3">
      <c r="A1133" s="1" t="s">
        <v>12242</v>
      </c>
      <c r="B1133" s="1" t="s">
        <v>249</v>
      </c>
      <c r="C1133" s="1" t="s">
        <v>31</v>
      </c>
      <c r="D1133" s="1" t="s">
        <v>16</v>
      </c>
      <c r="E1133" s="1" t="s">
        <v>12243</v>
      </c>
      <c r="F1133" s="1" t="s">
        <v>12244</v>
      </c>
      <c r="G1133" s="1" t="s">
        <v>52</v>
      </c>
      <c r="H1133" s="5">
        <v>44827</v>
      </c>
      <c r="I1133" s="5">
        <v>45192</v>
      </c>
      <c r="J1133" s="1" t="s">
        <v>909</v>
      </c>
      <c r="K1133" s="1" t="s">
        <v>18</v>
      </c>
    </row>
    <row r="1134" spans="1:11" x14ac:dyDescent="0.3">
      <c r="A1134" s="1" t="s">
        <v>7433</v>
      </c>
      <c r="B1134" s="1" t="s">
        <v>2975</v>
      </c>
      <c r="C1134" s="1" t="s">
        <v>25</v>
      </c>
      <c r="D1134" s="1" t="s">
        <v>16</v>
      </c>
      <c r="E1134" s="1" t="s">
        <v>7434</v>
      </c>
      <c r="F1134" s="1" t="s">
        <v>7435</v>
      </c>
      <c r="G1134" s="1" t="s">
        <v>52</v>
      </c>
      <c r="H1134" s="5">
        <v>44697</v>
      </c>
      <c r="I1134" s="5">
        <v>45062</v>
      </c>
      <c r="J1134" s="1" t="s">
        <v>909</v>
      </c>
      <c r="K1134" s="1" t="s">
        <v>18</v>
      </c>
    </row>
    <row r="1135" spans="1:11" x14ac:dyDescent="0.3">
      <c r="A1135" s="1" t="s">
        <v>7442</v>
      </c>
      <c r="B1135" s="1" t="s">
        <v>15126</v>
      </c>
      <c r="C1135" s="1" t="s">
        <v>25</v>
      </c>
      <c r="D1135" s="1" t="s">
        <v>16</v>
      </c>
      <c r="E1135" s="1" t="s">
        <v>11178</v>
      </c>
      <c r="F1135" s="1" t="s">
        <v>15127</v>
      </c>
      <c r="G1135" s="1" t="s">
        <v>52</v>
      </c>
      <c r="H1135" s="5">
        <v>44952</v>
      </c>
      <c r="I1135" s="5">
        <v>45317</v>
      </c>
      <c r="J1135" s="1" t="s">
        <v>206</v>
      </c>
      <c r="K1135" s="1" t="s">
        <v>18</v>
      </c>
    </row>
    <row r="1136" spans="1:11" x14ac:dyDescent="0.3">
      <c r="A1136" s="1" t="s">
        <v>9255</v>
      </c>
      <c r="B1136" s="1" t="s">
        <v>6938</v>
      </c>
      <c r="C1136" s="1" t="s">
        <v>25</v>
      </c>
      <c r="D1136" s="1" t="s">
        <v>16</v>
      </c>
      <c r="E1136" s="1" t="s">
        <v>13067</v>
      </c>
      <c r="F1136" s="1" t="s">
        <v>9256</v>
      </c>
      <c r="G1136" s="1" t="s">
        <v>52</v>
      </c>
      <c r="H1136" s="5">
        <v>44801</v>
      </c>
      <c r="I1136" s="5">
        <v>45166</v>
      </c>
      <c r="J1136" s="1" t="s">
        <v>909</v>
      </c>
      <c r="K1136" s="1" t="s">
        <v>18</v>
      </c>
    </row>
    <row r="1137" spans="1:11" x14ac:dyDescent="0.3">
      <c r="A1137" s="1" t="s">
        <v>15291</v>
      </c>
      <c r="B1137" s="1" t="s">
        <v>2842</v>
      </c>
      <c r="C1137" s="1" t="s">
        <v>27</v>
      </c>
      <c r="D1137" s="1" t="s">
        <v>16</v>
      </c>
      <c r="E1137" s="1" t="s">
        <v>15292</v>
      </c>
      <c r="F1137" s="1" t="s">
        <v>15293</v>
      </c>
      <c r="G1137" s="1" t="s">
        <v>52</v>
      </c>
      <c r="H1137" s="5">
        <v>44837</v>
      </c>
      <c r="I1137" s="5">
        <v>45202</v>
      </c>
      <c r="J1137" s="1" t="s">
        <v>1404</v>
      </c>
      <c r="K1137" s="1" t="s">
        <v>18</v>
      </c>
    </row>
    <row r="1138" spans="1:11" x14ac:dyDescent="0.3">
      <c r="A1138" s="1" t="s">
        <v>15436</v>
      </c>
      <c r="B1138" s="1" t="s">
        <v>15437</v>
      </c>
      <c r="C1138" s="1" t="s">
        <v>273</v>
      </c>
      <c r="D1138" s="1" t="s">
        <v>16</v>
      </c>
      <c r="E1138" s="1" t="s">
        <v>6583</v>
      </c>
      <c r="F1138" s="1" t="s">
        <v>6584</v>
      </c>
      <c r="G1138" s="1" t="s">
        <v>52</v>
      </c>
      <c r="H1138" s="5">
        <v>44753</v>
      </c>
      <c r="I1138" s="5">
        <v>45118</v>
      </c>
      <c r="J1138" s="1" t="s">
        <v>17</v>
      </c>
      <c r="K1138" s="1" t="s">
        <v>18</v>
      </c>
    </row>
    <row r="1139" spans="1:11" x14ac:dyDescent="0.3">
      <c r="A1139" s="1" t="s">
        <v>11462</v>
      </c>
      <c r="B1139" s="1" t="s">
        <v>4126</v>
      </c>
      <c r="C1139" s="1" t="s">
        <v>25</v>
      </c>
      <c r="D1139" s="1" t="s">
        <v>16</v>
      </c>
      <c r="E1139" s="1" t="s">
        <v>11178</v>
      </c>
      <c r="F1139" s="1" t="s">
        <v>11463</v>
      </c>
      <c r="G1139" s="1" t="s">
        <v>52</v>
      </c>
      <c r="H1139" s="5">
        <v>44989</v>
      </c>
      <c r="I1139" s="5">
        <v>45355</v>
      </c>
      <c r="J1139" s="1" t="s">
        <v>338</v>
      </c>
      <c r="K1139" s="1" t="s">
        <v>18</v>
      </c>
    </row>
    <row r="1140" spans="1:11" x14ac:dyDescent="0.3">
      <c r="A1140" s="1" t="s">
        <v>14019</v>
      </c>
      <c r="B1140" s="1" t="s">
        <v>202</v>
      </c>
      <c r="C1140" s="1" t="s">
        <v>25</v>
      </c>
      <c r="D1140" s="1" t="s">
        <v>16</v>
      </c>
      <c r="E1140" s="1" t="s">
        <v>13204</v>
      </c>
      <c r="F1140" s="1" t="s">
        <v>14020</v>
      </c>
      <c r="G1140" s="1" t="s">
        <v>52</v>
      </c>
      <c r="H1140" s="5">
        <v>44898</v>
      </c>
      <c r="I1140" s="5">
        <v>45263</v>
      </c>
      <c r="J1140" s="1" t="s">
        <v>338</v>
      </c>
      <c r="K1140" s="1" t="s">
        <v>18</v>
      </c>
    </row>
    <row r="1141" spans="1:11" x14ac:dyDescent="0.3">
      <c r="A1141" s="1" t="s">
        <v>7479</v>
      </c>
      <c r="B1141" s="1" t="s">
        <v>912</v>
      </c>
      <c r="C1141" s="1" t="s">
        <v>251</v>
      </c>
      <c r="D1141" s="1" t="s">
        <v>16</v>
      </c>
      <c r="E1141" s="1" t="s">
        <v>10013</v>
      </c>
      <c r="F1141" s="1" t="s">
        <v>7480</v>
      </c>
      <c r="G1141" s="1" t="s">
        <v>52</v>
      </c>
      <c r="H1141" s="5">
        <v>44780</v>
      </c>
      <c r="I1141" s="5">
        <v>45145</v>
      </c>
      <c r="J1141" s="1" t="s">
        <v>477</v>
      </c>
      <c r="K1141" s="1" t="s">
        <v>18</v>
      </c>
    </row>
    <row r="1142" spans="1:11" x14ac:dyDescent="0.3">
      <c r="A1142" s="1" t="s">
        <v>14652</v>
      </c>
      <c r="B1142" s="1" t="s">
        <v>326</v>
      </c>
      <c r="C1142" s="1" t="s">
        <v>25</v>
      </c>
      <c r="D1142" s="1" t="s">
        <v>16</v>
      </c>
      <c r="E1142" s="1" t="s">
        <v>10276</v>
      </c>
      <c r="F1142" s="1" t="s">
        <v>14653</v>
      </c>
      <c r="G1142" s="1" t="s">
        <v>52</v>
      </c>
      <c r="H1142" s="5">
        <v>44846</v>
      </c>
      <c r="I1142" s="5">
        <v>45211</v>
      </c>
      <c r="J1142" s="1" t="s">
        <v>206</v>
      </c>
      <c r="K1142" s="1" t="s">
        <v>18</v>
      </c>
    </row>
    <row r="1143" spans="1:11" x14ac:dyDescent="0.3">
      <c r="A1143" s="1" t="s">
        <v>7510</v>
      </c>
      <c r="B1143" s="1" t="s">
        <v>1024</v>
      </c>
      <c r="C1143" s="1" t="s">
        <v>25</v>
      </c>
      <c r="D1143" s="1" t="s">
        <v>16</v>
      </c>
      <c r="E1143" s="1" t="s">
        <v>13204</v>
      </c>
      <c r="F1143" s="1" t="s">
        <v>14775</v>
      </c>
      <c r="G1143" s="1" t="s">
        <v>52</v>
      </c>
      <c r="H1143" s="5">
        <v>44629</v>
      </c>
      <c r="I1143" s="5">
        <v>44994</v>
      </c>
      <c r="J1143" s="1" t="s">
        <v>338</v>
      </c>
      <c r="K1143" s="1" t="s">
        <v>18</v>
      </c>
    </row>
    <row r="1144" spans="1:11" x14ac:dyDescent="0.3">
      <c r="A1144" s="1" t="s">
        <v>7515</v>
      </c>
      <c r="B1144" s="1" t="s">
        <v>1346</v>
      </c>
      <c r="C1144" s="1" t="s">
        <v>260</v>
      </c>
      <c r="D1144" s="1" t="s">
        <v>16</v>
      </c>
      <c r="E1144" s="1" t="s">
        <v>14400</v>
      </c>
      <c r="F1144" s="1" t="s">
        <v>7516</v>
      </c>
      <c r="G1144" s="1" t="s">
        <v>52</v>
      </c>
      <c r="H1144" s="5">
        <v>44873</v>
      </c>
      <c r="I1144" s="5">
        <v>45238</v>
      </c>
      <c r="J1144" s="1" t="s">
        <v>17</v>
      </c>
      <c r="K1144" s="1" t="s">
        <v>18</v>
      </c>
    </row>
    <row r="1145" spans="1:11" x14ac:dyDescent="0.3">
      <c r="A1145" s="1" t="s">
        <v>15213</v>
      </c>
      <c r="B1145" s="1" t="s">
        <v>15214</v>
      </c>
      <c r="C1145" s="1" t="s">
        <v>183</v>
      </c>
      <c r="D1145" s="1" t="s">
        <v>16</v>
      </c>
      <c r="E1145" s="1" t="s">
        <v>16252</v>
      </c>
      <c r="F1145" s="1" t="s">
        <v>16253</v>
      </c>
      <c r="G1145" s="1" t="s">
        <v>52</v>
      </c>
      <c r="H1145" s="5">
        <v>44900</v>
      </c>
      <c r="I1145" s="5">
        <v>45265</v>
      </c>
      <c r="J1145" s="1" t="s">
        <v>206</v>
      </c>
      <c r="K1145" s="1" t="s">
        <v>18</v>
      </c>
    </row>
    <row r="1146" spans="1:11" x14ac:dyDescent="0.3">
      <c r="A1146" s="1" t="s">
        <v>15213</v>
      </c>
      <c r="B1146" s="1" t="s">
        <v>15214</v>
      </c>
      <c r="C1146" s="1" t="s">
        <v>25</v>
      </c>
      <c r="D1146" s="1" t="s">
        <v>16</v>
      </c>
      <c r="E1146" s="1" t="s">
        <v>343</v>
      </c>
      <c r="F1146" s="1" t="s">
        <v>16451</v>
      </c>
      <c r="G1146" s="1" t="s">
        <v>52</v>
      </c>
      <c r="H1146" s="5">
        <v>44970</v>
      </c>
      <c r="I1146" s="5">
        <v>45335</v>
      </c>
      <c r="J1146" s="1" t="s">
        <v>206</v>
      </c>
      <c r="K1146" s="1" t="s">
        <v>18</v>
      </c>
    </row>
    <row r="1147" spans="1:11" x14ac:dyDescent="0.3">
      <c r="A1147" s="1" t="s">
        <v>15213</v>
      </c>
      <c r="B1147" s="1" t="s">
        <v>15214</v>
      </c>
      <c r="C1147" s="1" t="s">
        <v>183</v>
      </c>
      <c r="D1147" s="1" t="s">
        <v>16</v>
      </c>
      <c r="E1147" s="1" t="s">
        <v>16265</v>
      </c>
      <c r="F1147" s="1" t="s">
        <v>16266</v>
      </c>
      <c r="G1147" s="1" t="s">
        <v>52</v>
      </c>
      <c r="H1147" s="5">
        <v>44900</v>
      </c>
      <c r="I1147" s="5">
        <v>45265</v>
      </c>
      <c r="J1147" s="1" t="s">
        <v>206</v>
      </c>
      <c r="K1147" s="1" t="s">
        <v>18</v>
      </c>
    </row>
    <row r="1148" spans="1:11" x14ac:dyDescent="0.3">
      <c r="A1148" s="1" t="s">
        <v>15213</v>
      </c>
      <c r="B1148" s="1" t="s">
        <v>15214</v>
      </c>
      <c r="C1148" s="1" t="s">
        <v>183</v>
      </c>
      <c r="D1148" s="1" t="s">
        <v>16</v>
      </c>
      <c r="E1148" s="1" t="s">
        <v>13143</v>
      </c>
      <c r="F1148" s="1" t="s">
        <v>15215</v>
      </c>
      <c r="G1148" s="1" t="s">
        <v>52</v>
      </c>
      <c r="H1148" s="5">
        <v>44762</v>
      </c>
      <c r="I1148" s="5">
        <v>45127</v>
      </c>
      <c r="J1148" s="1" t="s">
        <v>206</v>
      </c>
      <c r="K1148" s="1" t="s">
        <v>18</v>
      </c>
    </row>
    <row r="1149" spans="1:11" x14ac:dyDescent="0.3">
      <c r="A1149" s="1" t="s">
        <v>15213</v>
      </c>
      <c r="B1149" s="1" t="s">
        <v>15214</v>
      </c>
      <c r="C1149" s="1" t="s">
        <v>25</v>
      </c>
      <c r="D1149" s="1" t="s">
        <v>16</v>
      </c>
      <c r="E1149" s="1" t="s">
        <v>13575</v>
      </c>
      <c r="F1149" s="1" t="s">
        <v>16614</v>
      </c>
      <c r="G1149" s="1" t="s">
        <v>52</v>
      </c>
      <c r="H1149" s="5">
        <v>44970</v>
      </c>
      <c r="I1149" s="5">
        <v>45335</v>
      </c>
      <c r="J1149" s="1" t="s">
        <v>206</v>
      </c>
      <c r="K1149" s="1" t="s">
        <v>18</v>
      </c>
    </row>
    <row r="1150" spans="1:11" x14ac:dyDescent="0.3">
      <c r="A1150" s="1" t="s">
        <v>7534</v>
      </c>
      <c r="B1150" s="1" t="s">
        <v>130</v>
      </c>
      <c r="C1150" s="1" t="s">
        <v>1849</v>
      </c>
      <c r="D1150" s="1" t="s">
        <v>16</v>
      </c>
      <c r="E1150" s="1" t="s">
        <v>10402</v>
      </c>
      <c r="F1150" s="1" t="s">
        <v>7535</v>
      </c>
      <c r="G1150" s="1" t="s">
        <v>52</v>
      </c>
      <c r="H1150" s="5">
        <v>44914</v>
      </c>
      <c r="I1150" s="5">
        <v>45279</v>
      </c>
      <c r="J1150" s="1" t="s">
        <v>909</v>
      </c>
      <c r="K1150" s="1" t="s">
        <v>18</v>
      </c>
    </row>
    <row r="1151" spans="1:11" x14ac:dyDescent="0.3">
      <c r="A1151" s="1" t="s">
        <v>7550</v>
      </c>
      <c r="B1151" s="1" t="s">
        <v>1905</v>
      </c>
      <c r="C1151" s="1" t="s">
        <v>25</v>
      </c>
      <c r="D1151" s="1" t="s">
        <v>16</v>
      </c>
      <c r="E1151" s="1" t="s">
        <v>10196</v>
      </c>
      <c r="F1151" s="1" t="s">
        <v>10197</v>
      </c>
      <c r="G1151" s="1" t="s">
        <v>52</v>
      </c>
      <c r="H1151" s="5">
        <v>44738</v>
      </c>
      <c r="I1151" s="5">
        <v>45103</v>
      </c>
      <c r="J1151" s="1" t="s">
        <v>206</v>
      </c>
      <c r="K1151" s="1" t="s">
        <v>18</v>
      </c>
    </row>
    <row r="1152" spans="1:11" x14ac:dyDescent="0.3">
      <c r="A1152" s="1" t="s">
        <v>14711</v>
      </c>
      <c r="B1152" s="1" t="s">
        <v>130</v>
      </c>
      <c r="C1152" s="1" t="s">
        <v>96</v>
      </c>
      <c r="D1152" s="1" t="s">
        <v>16</v>
      </c>
      <c r="E1152" s="1" t="s">
        <v>16366</v>
      </c>
      <c r="F1152" s="1" t="s">
        <v>16367</v>
      </c>
      <c r="G1152" s="1" t="s">
        <v>52</v>
      </c>
      <c r="H1152" s="5">
        <v>44856</v>
      </c>
      <c r="I1152" s="5">
        <v>45221</v>
      </c>
      <c r="J1152" s="1" t="s">
        <v>93</v>
      </c>
      <c r="K1152" s="1" t="s">
        <v>18</v>
      </c>
    </row>
    <row r="1153" spans="1:11" x14ac:dyDescent="0.3">
      <c r="A1153" s="1" t="s">
        <v>7560</v>
      </c>
      <c r="B1153" s="1" t="s">
        <v>14953</v>
      </c>
      <c r="C1153" s="1" t="s">
        <v>29</v>
      </c>
      <c r="D1153" s="1" t="s">
        <v>16</v>
      </c>
      <c r="E1153" s="1" t="s">
        <v>14954</v>
      </c>
      <c r="F1153" s="1" t="s">
        <v>14955</v>
      </c>
      <c r="G1153" s="1" t="s">
        <v>52</v>
      </c>
      <c r="H1153" s="5">
        <v>44679</v>
      </c>
      <c r="I1153" s="5">
        <v>45044</v>
      </c>
      <c r="J1153" s="1" t="s">
        <v>7439</v>
      </c>
      <c r="K1153" s="1" t="s">
        <v>18</v>
      </c>
    </row>
    <row r="1154" spans="1:11" x14ac:dyDescent="0.3">
      <c r="A1154" s="1" t="s">
        <v>14282</v>
      </c>
      <c r="B1154" s="1" t="s">
        <v>672</v>
      </c>
      <c r="C1154" s="1" t="s">
        <v>25</v>
      </c>
      <c r="D1154" s="1" t="s">
        <v>16</v>
      </c>
      <c r="E1154" s="1" t="s">
        <v>10237</v>
      </c>
      <c r="F1154" s="1" t="s">
        <v>14283</v>
      </c>
      <c r="G1154" s="1" t="s">
        <v>52</v>
      </c>
      <c r="H1154" s="5">
        <v>44832</v>
      </c>
      <c r="I1154" s="5">
        <v>45197</v>
      </c>
      <c r="J1154" s="1" t="s">
        <v>338</v>
      </c>
      <c r="K1154" s="1" t="s">
        <v>18</v>
      </c>
    </row>
    <row r="1155" spans="1:11" x14ac:dyDescent="0.3">
      <c r="A1155" s="1" t="s">
        <v>7561</v>
      </c>
      <c r="B1155" s="1" t="s">
        <v>68</v>
      </c>
      <c r="C1155" s="1" t="s">
        <v>34</v>
      </c>
      <c r="D1155" s="1" t="s">
        <v>16</v>
      </c>
      <c r="E1155" s="1" t="s">
        <v>13287</v>
      </c>
      <c r="F1155" s="1" t="s">
        <v>16254</v>
      </c>
      <c r="G1155" s="1" t="s">
        <v>52</v>
      </c>
      <c r="H1155" s="5">
        <v>44901</v>
      </c>
      <c r="I1155" s="5">
        <v>45266</v>
      </c>
      <c r="J1155" s="1" t="s">
        <v>338</v>
      </c>
      <c r="K1155" s="1" t="s">
        <v>18</v>
      </c>
    </row>
    <row r="1156" spans="1:11" x14ac:dyDescent="0.3">
      <c r="A1156" s="1" t="s">
        <v>11491</v>
      </c>
      <c r="B1156" s="1" t="s">
        <v>231</v>
      </c>
      <c r="C1156" s="1" t="s">
        <v>42</v>
      </c>
      <c r="D1156" s="1" t="s">
        <v>16</v>
      </c>
      <c r="E1156" s="1" t="s">
        <v>15773</v>
      </c>
      <c r="F1156" s="1" t="s">
        <v>15774</v>
      </c>
      <c r="G1156" s="1" t="s">
        <v>52</v>
      </c>
      <c r="H1156" s="5">
        <v>44823</v>
      </c>
      <c r="I1156" s="5">
        <v>45188</v>
      </c>
      <c r="J1156" s="1" t="s">
        <v>860</v>
      </c>
      <c r="K1156" s="1" t="s">
        <v>18</v>
      </c>
    </row>
    <row r="1157" spans="1:11" x14ac:dyDescent="0.3">
      <c r="A1157" s="1" t="s">
        <v>7568</v>
      </c>
      <c r="B1157" s="1" t="s">
        <v>259</v>
      </c>
      <c r="C1157" s="1" t="s">
        <v>249</v>
      </c>
      <c r="D1157" s="1" t="s">
        <v>16</v>
      </c>
      <c r="E1157" s="1" t="s">
        <v>16509</v>
      </c>
      <c r="F1157" s="1" t="s">
        <v>16368</v>
      </c>
      <c r="G1157" s="1" t="s">
        <v>52</v>
      </c>
      <c r="H1157" s="5">
        <v>44916</v>
      </c>
      <c r="I1157" s="5">
        <v>45281</v>
      </c>
      <c r="J1157" s="1" t="s">
        <v>909</v>
      </c>
      <c r="K1157" s="1" t="s">
        <v>18</v>
      </c>
    </row>
    <row r="1158" spans="1:11" x14ac:dyDescent="0.3">
      <c r="A1158" s="1" t="s">
        <v>9704</v>
      </c>
      <c r="B1158" s="1" t="s">
        <v>946</v>
      </c>
      <c r="C1158" s="1" t="s">
        <v>25</v>
      </c>
      <c r="D1158" s="1" t="s">
        <v>16</v>
      </c>
      <c r="E1158" s="1" t="s">
        <v>9705</v>
      </c>
      <c r="F1158" s="1" t="s">
        <v>9706</v>
      </c>
      <c r="G1158" s="1" t="s">
        <v>52</v>
      </c>
      <c r="H1158" s="5">
        <v>44641</v>
      </c>
      <c r="I1158" s="5">
        <v>45006</v>
      </c>
      <c r="J1158" s="1" t="s">
        <v>9707</v>
      </c>
      <c r="K1158" s="1" t="s">
        <v>18</v>
      </c>
    </row>
    <row r="1159" spans="1:11" x14ac:dyDescent="0.3">
      <c r="A1159" s="1" t="s">
        <v>16005</v>
      </c>
      <c r="B1159" s="1" t="s">
        <v>16006</v>
      </c>
      <c r="C1159" s="1" t="s">
        <v>16007</v>
      </c>
      <c r="D1159" s="1" t="s">
        <v>16</v>
      </c>
      <c r="E1159" s="1" t="s">
        <v>13287</v>
      </c>
      <c r="F1159" s="1" t="s">
        <v>16008</v>
      </c>
      <c r="G1159" s="1" t="s">
        <v>52</v>
      </c>
      <c r="H1159" s="5">
        <v>44812</v>
      </c>
      <c r="I1159" s="5">
        <v>45177</v>
      </c>
      <c r="J1159" s="1" t="s">
        <v>338</v>
      </c>
      <c r="K1159" s="1" t="s">
        <v>18</v>
      </c>
    </row>
    <row r="1160" spans="1:11" x14ac:dyDescent="0.3">
      <c r="A1160" s="1" t="s">
        <v>7582</v>
      </c>
      <c r="B1160" s="1" t="s">
        <v>268</v>
      </c>
      <c r="C1160" s="1" t="s">
        <v>25</v>
      </c>
      <c r="D1160" s="1" t="s">
        <v>16</v>
      </c>
      <c r="E1160" s="1" t="s">
        <v>12617</v>
      </c>
      <c r="F1160" s="1" t="s">
        <v>14237</v>
      </c>
      <c r="G1160" s="1" t="s">
        <v>52</v>
      </c>
      <c r="H1160" s="5">
        <v>44804</v>
      </c>
      <c r="I1160" s="5">
        <v>45169</v>
      </c>
      <c r="J1160" s="1" t="s">
        <v>206</v>
      </c>
      <c r="K1160" s="1" t="s">
        <v>18</v>
      </c>
    </row>
    <row r="1161" spans="1:11" x14ac:dyDescent="0.3">
      <c r="A1161" s="1" t="s">
        <v>7588</v>
      </c>
      <c r="B1161" s="1" t="s">
        <v>155</v>
      </c>
      <c r="C1161" s="1" t="s">
        <v>25</v>
      </c>
      <c r="D1161" s="1" t="s">
        <v>16</v>
      </c>
      <c r="E1161" s="1" t="s">
        <v>13204</v>
      </c>
      <c r="F1161" s="1" t="s">
        <v>15624</v>
      </c>
      <c r="G1161" s="1" t="s">
        <v>52</v>
      </c>
      <c r="H1161" s="5">
        <v>44898</v>
      </c>
      <c r="I1161" s="5">
        <v>45263</v>
      </c>
      <c r="J1161" s="1" t="s">
        <v>206</v>
      </c>
      <c r="K1161" s="1" t="s">
        <v>18</v>
      </c>
    </row>
    <row r="1162" spans="1:11" x14ac:dyDescent="0.3">
      <c r="A1162" s="1" t="s">
        <v>7593</v>
      </c>
      <c r="B1162" s="1" t="s">
        <v>615</v>
      </c>
      <c r="C1162" s="1" t="s">
        <v>33</v>
      </c>
      <c r="D1162" s="1" t="s">
        <v>16</v>
      </c>
      <c r="E1162" s="1" t="s">
        <v>15902</v>
      </c>
      <c r="F1162" s="1" t="s">
        <v>11608</v>
      </c>
      <c r="G1162" s="1" t="s">
        <v>52</v>
      </c>
      <c r="H1162" s="5">
        <v>44695</v>
      </c>
      <c r="I1162" s="5">
        <v>45060</v>
      </c>
      <c r="J1162" s="1" t="s">
        <v>338</v>
      </c>
      <c r="K1162" s="1" t="s">
        <v>18</v>
      </c>
    </row>
    <row r="1163" spans="1:11" x14ac:dyDescent="0.3">
      <c r="A1163" s="1" t="s">
        <v>7594</v>
      </c>
      <c r="B1163" s="1" t="s">
        <v>104</v>
      </c>
      <c r="C1163" s="1" t="s">
        <v>25</v>
      </c>
      <c r="D1163" s="1" t="s">
        <v>16</v>
      </c>
      <c r="E1163" s="1" t="s">
        <v>14933</v>
      </c>
      <c r="F1163" s="1" t="s">
        <v>11355</v>
      </c>
      <c r="G1163" s="1" t="s">
        <v>52</v>
      </c>
      <c r="H1163" s="5">
        <v>44967</v>
      </c>
      <c r="I1163" s="5">
        <v>45332</v>
      </c>
      <c r="J1163" s="1" t="s">
        <v>3984</v>
      </c>
      <c r="K1163" s="1" t="s">
        <v>18</v>
      </c>
    </row>
    <row r="1164" spans="1:11" x14ac:dyDescent="0.3">
      <c r="A1164" s="1" t="s">
        <v>7594</v>
      </c>
      <c r="B1164" s="1" t="s">
        <v>104</v>
      </c>
      <c r="C1164" s="1" t="s">
        <v>83</v>
      </c>
      <c r="D1164" s="1" t="s">
        <v>16</v>
      </c>
      <c r="E1164" s="1" t="s">
        <v>15924</v>
      </c>
      <c r="F1164" s="1" t="s">
        <v>15925</v>
      </c>
      <c r="G1164" s="1" t="s">
        <v>52</v>
      </c>
      <c r="H1164" s="5">
        <v>44865</v>
      </c>
      <c r="I1164" s="5">
        <v>45230</v>
      </c>
      <c r="J1164" s="1" t="s">
        <v>1959</v>
      </c>
      <c r="K1164" s="1" t="s">
        <v>18</v>
      </c>
    </row>
    <row r="1165" spans="1:11" x14ac:dyDescent="0.3">
      <c r="A1165" s="1" t="s">
        <v>7594</v>
      </c>
      <c r="B1165" s="1" t="s">
        <v>104</v>
      </c>
      <c r="C1165" s="1" t="s">
        <v>83</v>
      </c>
      <c r="D1165" s="1" t="s">
        <v>16</v>
      </c>
      <c r="E1165" s="1" t="s">
        <v>15926</v>
      </c>
      <c r="F1165" s="1" t="s">
        <v>15927</v>
      </c>
      <c r="G1165" s="1" t="s">
        <v>52</v>
      </c>
      <c r="H1165" s="5">
        <v>44865</v>
      </c>
      <c r="I1165" s="5">
        <v>45230</v>
      </c>
      <c r="J1165" s="1" t="s">
        <v>1959</v>
      </c>
      <c r="K1165" s="1" t="s">
        <v>18</v>
      </c>
    </row>
    <row r="1166" spans="1:11" x14ac:dyDescent="0.3">
      <c r="A1166" s="1" t="s">
        <v>10112</v>
      </c>
      <c r="B1166" s="1" t="s">
        <v>1211</v>
      </c>
      <c r="C1166" s="1" t="s">
        <v>10113</v>
      </c>
      <c r="D1166" s="1" t="s">
        <v>16</v>
      </c>
      <c r="E1166" s="1" t="s">
        <v>10114</v>
      </c>
      <c r="F1166" s="1" t="s">
        <v>10115</v>
      </c>
      <c r="G1166" s="1" t="s">
        <v>52</v>
      </c>
      <c r="H1166" s="5">
        <v>45003</v>
      </c>
      <c r="I1166" s="5">
        <v>45369</v>
      </c>
      <c r="J1166" s="1" t="s">
        <v>477</v>
      </c>
      <c r="K1166" s="1" t="s">
        <v>18</v>
      </c>
    </row>
    <row r="1167" spans="1:11" x14ac:dyDescent="0.3">
      <c r="A1167" s="1" t="s">
        <v>7595</v>
      </c>
      <c r="B1167" s="1" t="s">
        <v>3417</v>
      </c>
      <c r="C1167" s="1" t="s">
        <v>25</v>
      </c>
      <c r="D1167" s="1" t="s">
        <v>16</v>
      </c>
      <c r="E1167" s="1" t="s">
        <v>12475</v>
      </c>
      <c r="F1167" s="1" t="s">
        <v>12193</v>
      </c>
      <c r="G1167" s="1" t="s">
        <v>52</v>
      </c>
      <c r="H1167" s="5">
        <v>44813</v>
      </c>
      <c r="I1167" s="5">
        <v>45178</v>
      </c>
      <c r="J1167" s="1" t="s">
        <v>477</v>
      </c>
      <c r="K1167" s="1" t="s">
        <v>18</v>
      </c>
    </row>
    <row r="1168" spans="1:11" x14ac:dyDescent="0.3">
      <c r="A1168" s="1" t="s">
        <v>7612</v>
      </c>
      <c r="B1168" s="1" t="s">
        <v>1016</v>
      </c>
      <c r="C1168" s="1" t="s">
        <v>25</v>
      </c>
      <c r="D1168" s="1" t="s">
        <v>16</v>
      </c>
      <c r="E1168" s="1" t="s">
        <v>10401</v>
      </c>
      <c r="F1168" s="1" t="s">
        <v>7613</v>
      </c>
      <c r="G1168" s="1" t="s">
        <v>52</v>
      </c>
      <c r="H1168" s="5">
        <v>44851</v>
      </c>
      <c r="I1168" s="5">
        <v>45216</v>
      </c>
      <c r="J1168" s="1" t="s">
        <v>477</v>
      </c>
      <c r="K1168" s="1" t="s">
        <v>18</v>
      </c>
    </row>
    <row r="1169" spans="1:11" x14ac:dyDescent="0.3">
      <c r="A1169" s="1" t="s">
        <v>14824</v>
      </c>
      <c r="B1169" s="1" t="s">
        <v>14825</v>
      </c>
      <c r="C1169" s="1" t="s">
        <v>59</v>
      </c>
      <c r="D1169" s="1" t="s">
        <v>16</v>
      </c>
      <c r="E1169" s="1" t="s">
        <v>14826</v>
      </c>
      <c r="F1169" s="1" t="s">
        <v>14827</v>
      </c>
      <c r="G1169" s="1" t="s">
        <v>52</v>
      </c>
      <c r="H1169" s="5">
        <v>44720</v>
      </c>
      <c r="I1169" s="5">
        <v>45085</v>
      </c>
      <c r="J1169" s="1" t="s">
        <v>463</v>
      </c>
      <c r="K1169" s="1" t="s">
        <v>18</v>
      </c>
    </row>
    <row r="1170" spans="1:11" x14ac:dyDescent="0.3">
      <c r="A1170" s="1" t="s">
        <v>7630</v>
      </c>
      <c r="B1170" s="1" t="s">
        <v>57</v>
      </c>
      <c r="C1170" s="1" t="s">
        <v>9883</v>
      </c>
      <c r="D1170" s="1" t="s">
        <v>16</v>
      </c>
      <c r="E1170" s="1" t="s">
        <v>9884</v>
      </c>
      <c r="F1170" s="1" t="s">
        <v>7631</v>
      </c>
      <c r="G1170" s="1" t="s">
        <v>52</v>
      </c>
      <c r="H1170" s="5">
        <v>45044</v>
      </c>
      <c r="I1170" s="5">
        <v>45410</v>
      </c>
      <c r="J1170" s="1" t="s">
        <v>93</v>
      </c>
      <c r="K1170" s="1" t="s">
        <v>18</v>
      </c>
    </row>
    <row r="1171" spans="1:11" x14ac:dyDescent="0.3">
      <c r="A1171" s="1" t="s">
        <v>7646</v>
      </c>
      <c r="B1171" s="1" t="s">
        <v>16259</v>
      </c>
      <c r="C1171" s="1" t="s">
        <v>25</v>
      </c>
      <c r="D1171" s="1" t="s">
        <v>16</v>
      </c>
      <c r="E1171" s="1" t="s">
        <v>13287</v>
      </c>
      <c r="F1171" s="1" t="s">
        <v>16260</v>
      </c>
      <c r="G1171" s="1" t="s">
        <v>52</v>
      </c>
      <c r="H1171" s="5">
        <v>44901</v>
      </c>
      <c r="I1171" s="5">
        <v>45266</v>
      </c>
      <c r="J1171" s="1" t="s">
        <v>338</v>
      </c>
      <c r="K1171" s="1" t="s">
        <v>18</v>
      </c>
    </row>
    <row r="1172" spans="1:11" x14ac:dyDescent="0.3">
      <c r="A1172" s="1" t="s">
        <v>7664</v>
      </c>
      <c r="B1172" s="1" t="s">
        <v>395</v>
      </c>
      <c r="C1172" s="1" t="s">
        <v>251</v>
      </c>
      <c r="D1172" s="1" t="s">
        <v>16</v>
      </c>
      <c r="E1172" s="1" t="s">
        <v>7665</v>
      </c>
      <c r="F1172" s="1" t="s">
        <v>7666</v>
      </c>
      <c r="G1172" s="1" t="s">
        <v>52</v>
      </c>
      <c r="H1172" s="5">
        <v>44817</v>
      </c>
      <c r="I1172" s="5">
        <v>45182</v>
      </c>
      <c r="J1172" s="1" t="s">
        <v>477</v>
      </c>
      <c r="K1172" s="1" t="s">
        <v>18</v>
      </c>
    </row>
    <row r="1173" spans="1:11" x14ac:dyDescent="0.3">
      <c r="A1173" s="1" t="s">
        <v>14332</v>
      </c>
      <c r="B1173" s="1" t="s">
        <v>959</v>
      </c>
      <c r="C1173" s="1" t="s">
        <v>96</v>
      </c>
      <c r="D1173" s="1" t="s">
        <v>16</v>
      </c>
      <c r="E1173" s="1" t="s">
        <v>12687</v>
      </c>
      <c r="F1173" s="1" t="s">
        <v>14333</v>
      </c>
      <c r="G1173" s="1" t="s">
        <v>52</v>
      </c>
      <c r="H1173" s="5">
        <v>44726</v>
      </c>
      <c r="I1173" s="5">
        <v>45091</v>
      </c>
      <c r="J1173" s="1" t="s">
        <v>206</v>
      </c>
      <c r="K1173" s="1" t="s">
        <v>18</v>
      </c>
    </row>
    <row r="1174" spans="1:11" x14ac:dyDescent="0.3">
      <c r="A1174" s="1" t="s">
        <v>7670</v>
      </c>
      <c r="B1174" s="1" t="s">
        <v>330</v>
      </c>
      <c r="C1174" s="1" t="s">
        <v>150</v>
      </c>
      <c r="D1174" s="1" t="s">
        <v>16</v>
      </c>
      <c r="E1174" s="1" t="s">
        <v>10655</v>
      </c>
      <c r="F1174" s="1" t="s">
        <v>10656</v>
      </c>
      <c r="G1174" s="1" t="s">
        <v>52</v>
      </c>
      <c r="H1174" s="5">
        <v>45006</v>
      </c>
      <c r="I1174" s="5">
        <v>45372</v>
      </c>
      <c r="J1174" s="1" t="s">
        <v>1796</v>
      </c>
      <c r="K1174" s="1" t="s">
        <v>18</v>
      </c>
    </row>
    <row r="1175" spans="1:11" x14ac:dyDescent="0.3">
      <c r="A1175" s="1" t="s">
        <v>7671</v>
      </c>
      <c r="B1175" s="1" t="s">
        <v>959</v>
      </c>
      <c r="C1175" s="1" t="s">
        <v>25</v>
      </c>
      <c r="D1175" s="1" t="s">
        <v>16</v>
      </c>
      <c r="E1175" s="1" t="s">
        <v>13027</v>
      </c>
      <c r="F1175" s="1" t="s">
        <v>7672</v>
      </c>
      <c r="G1175" s="1" t="s">
        <v>52</v>
      </c>
      <c r="H1175" s="5">
        <v>45025</v>
      </c>
      <c r="I1175" s="5">
        <v>45391</v>
      </c>
      <c r="J1175" s="1" t="s">
        <v>5112</v>
      </c>
      <c r="K1175" s="1" t="s">
        <v>18</v>
      </c>
    </row>
    <row r="1176" spans="1:11" x14ac:dyDescent="0.3">
      <c r="A1176" s="1" t="s">
        <v>7673</v>
      </c>
      <c r="B1176" s="1" t="s">
        <v>321</v>
      </c>
      <c r="C1176" s="1" t="s">
        <v>29</v>
      </c>
      <c r="D1176" s="1" t="s">
        <v>16</v>
      </c>
      <c r="E1176" s="1" t="s">
        <v>12544</v>
      </c>
      <c r="F1176" s="1" t="s">
        <v>12545</v>
      </c>
      <c r="G1176" s="1" t="s">
        <v>52</v>
      </c>
      <c r="H1176" s="5">
        <v>44937</v>
      </c>
      <c r="I1176" s="5">
        <v>45302</v>
      </c>
      <c r="J1176" s="1" t="s">
        <v>338</v>
      </c>
      <c r="K1176" s="1" t="s">
        <v>18</v>
      </c>
    </row>
    <row r="1177" spans="1:11" x14ac:dyDescent="0.3">
      <c r="A1177" s="1" t="s">
        <v>11307</v>
      </c>
      <c r="B1177" s="1" t="s">
        <v>692</v>
      </c>
      <c r="C1177" s="1" t="s">
        <v>25</v>
      </c>
      <c r="D1177" s="1" t="s">
        <v>16</v>
      </c>
      <c r="E1177" s="1" t="s">
        <v>15683</v>
      </c>
      <c r="F1177" s="1" t="s">
        <v>15684</v>
      </c>
      <c r="G1177" s="1" t="s">
        <v>52</v>
      </c>
      <c r="H1177" s="5">
        <v>45022</v>
      </c>
      <c r="I1177" s="5">
        <v>45388</v>
      </c>
      <c r="J1177" s="1" t="s">
        <v>338</v>
      </c>
      <c r="K1177" s="1" t="s">
        <v>18</v>
      </c>
    </row>
    <row r="1178" spans="1:11" x14ac:dyDescent="0.3">
      <c r="A1178" s="1" t="s">
        <v>11307</v>
      </c>
      <c r="B1178" s="1" t="s">
        <v>692</v>
      </c>
      <c r="C1178" s="1" t="s">
        <v>25</v>
      </c>
      <c r="D1178" s="1" t="s">
        <v>16</v>
      </c>
      <c r="E1178" s="1" t="s">
        <v>14242</v>
      </c>
      <c r="F1178" s="1" t="s">
        <v>14501</v>
      </c>
      <c r="G1178" s="1" t="s">
        <v>52</v>
      </c>
      <c r="H1178" s="5">
        <v>45020</v>
      </c>
      <c r="I1178" s="5">
        <v>45386</v>
      </c>
      <c r="J1178" s="1" t="s">
        <v>338</v>
      </c>
      <c r="K1178" s="1" t="s">
        <v>18</v>
      </c>
    </row>
    <row r="1179" spans="1:11" x14ac:dyDescent="0.3">
      <c r="A1179" s="1" t="s">
        <v>15711</v>
      </c>
      <c r="B1179" s="1" t="s">
        <v>15712</v>
      </c>
      <c r="C1179" s="1" t="s">
        <v>25</v>
      </c>
      <c r="D1179" s="1" t="s">
        <v>16</v>
      </c>
      <c r="E1179" s="1" t="s">
        <v>15713</v>
      </c>
      <c r="F1179" s="1" t="s">
        <v>15714</v>
      </c>
      <c r="G1179" s="1" t="s">
        <v>52</v>
      </c>
      <c r="H1179" s="5">
        <v>44720</v>
      </c>
      <c r="I1179" s="5">
        <v>45085</v>
      </c>
      <c r="J1179" s="1" t="s">
        <v>1119</v>
      </c>
      <c r="K1179" s="1" t="s">
        <v>18</v>
      </c>
    </row>
    <row r="1180" spans="1:11" x14ac:dyDescent="0.3">
      <c r="A1180" s="1" t="s">
        <v>7677</v>
      </c>
      <c r="B1180" s="1" t="s">
        <v>374</v>
      </c>
      <c r="C1180" s="1" t="s">
        <v>292</v>
      </c>
      <c r="D1180" s="1" t="s">
        <v>16</v>
      </c>
      <c r="E1180" s="1" t="s">
        <v>12871</v>
      </c>
      <c r="F1180" s="1" t="s">
        <v>7678</v>
      </c>
      <c r="G1180" s="1" t="s">
        <v>52</v>
      </c>
      <c r="H1180" s="5">
        <v>44783</v>
      </c>
      <c r="I1180" s="5">
        <v>45148</v>
      </c>
      <c r="J1180" s="1" t="s">
        <v>477</v>
      </c>
      <c r="K1180" s="1" t="s">
        <v>18</v>
      </c>
    </row>
    <row r="1181" spans="1:11" x14ac:dyDescent="0.3">
      <c r="A1181" s="1" t="s">
        <v>7681</v>
      </c>
      <c r="B1181" s="1" t="s">
        <v>14891</v>
      </c>
      <c r="C1181" s="1" t="s">
        <v>1211</v>
      </c>
      <c r="D1181" s="1" t="s">
        <v>16</v>
      </c>
      <c r="E1181" s="1" t="s">
        <v>14892</v>
      </c>
      <c r="F1181" s="1" t="s">
        <v>14893</v>
      </c>
      <c r="G1181" s="1" t="s">
        <v>52</v>
      </c>
      <c r="H1181" s="5">
        <v>44811</v>
      </c>
      <c r="I1181" s="5">
        <v>45176</v>
      </c>
      <c r="J1181" s="1" t="s">
        <v>909</v>
      </c>
      <c r="K1181" s="1" t="s">
        <v>18</v>
      </c>
    </row>
    <row r="1182" spans="1:11" x14ac:dyDescent="0.3">
      <c r="A1182" s="1" t="s">
        <v>7692</v>
      </c>
      <c r="B1182" s="1" t="s">
        <v>7693</v>
      </c>
      <c r="C1182" s="1" t="s">
        <v>25</v>
      </c>
      <c r="D1182" s="1" t="s">
        <v>16</v>
      </c>
      <c r="E1182" s="1" t="s">
        <v>12019</v>
      </c>
      <c r="F1182" s="1" t="s">
        <v>12132</v>
      </c>
      <c r="G1182" s="1" t="s">
        <v>52</v>
      </c>
      <c r="H1182" s="5">
        <v>44799</v>
      </c>
      <c r="I1182" s="5">
        <v>45164</v>
      </c>
      <c r="J1182" s="1" t="s">
        <v>93</v>
      </c>
      <c r="K1182" s="1" t="s">
        <v>18</v>
      </c>
    </row>
    <row r="1183" spans="1:11" x14ac:dyDescent="0.3">
      <c r="A1183" s="1" t="s">
        <v>7694</v>
      </c>
      <c r="B1183" s="1" t="s">
        <v>9597</v>
      </c>
      <c r="C1183" s="1" t="s">
        <v>25</v>
      </c>
      <c r="D1183" s="1" t="s">
        <v>16</v>
      </c>
      <c r="E1183" s="1" t="s">
        <v>10228</v>
      </c>
      <c r="F1183" s="1" t="s">
        <v>10803</v>
      </c>
      <c r="G1183" s="1" t="s">
        <v>52</v>
      </c>
      <c r="H1183" s="5">
        <v>44762</v>
      </c>
      <c r="I1183" s="5">
        <v>45127</v>
      </c>
      <c r="J1183" s="1" t="s">
        <v>206</v>
      </c>
      <c r="K1183" s="1" t="s">
        <v>18</v>
      </c>
    </row>
    <row r="1184" spans="1:11" x14ac:dyDescent="0.3">
      <c r="A1184" s="1" t="s">
        <v>7694</v>
      </c>
      <c r="B1184" s="1" t="s">
        <v>76</v>
      </c>
      <c r="C1184" s="1" t="s">
        <v>25</v>
      </c>
      <c r="D1184" s="1" t="s">
        <v>16</v>
      </c>
      <c r="E1184" s="1" t="s">
        <v>10073</v>
      </c>
      <c r="F1184" s="1" t="s">
        <v>10074</v>
      </c>
      <c r="G1184" s="1" t="s">
        <v>52</v>
      </c>
      <c r="H1184" s="5">
        <v>44922</v>
      </c>
      <c r="I1184" s="5">
        <v>45287</v>
      </c>
      <c r="J1184" s="1" t="s">
        <v>909</v>
      </c>
      <c r="K1184" s="1" t="s">
        <v>18</v>
      </c>
    </row>
    <row r="1185" spans="1:11" x14ac:dyDescent="0.3">
      <c r="A1185" s="1" t="s">
        <v>15272</v>
      </c>
      <c r="B1185" s="1" t="s">
        <v>15273</v>
      </c>
      <c r="C1185" s="1" t="s">
        <v>15274</v>
      </c>
      <c r="D1185" s="1" t="s">
        <v>16</v>
      </c>
      <c r="E1185" s="1" t="s">
        <v>15275</v>
      </c>
      <c r="F1185" s="1" t="s">
        <v>15276</v>
      </c>
      <c r="G1185" s="1" t="s">
        <v>52</v>
      </c>
      <c r="H1185" s="5">
        <v>44875</v>
      </c>
      <c r="I1185" s="5">
        <v>45240</v>
      </c>
      <c r="J1185" s="1" t="s">
        <v>909</v>
      </c>
      <c r="K1185" s="1" t="s">
        <v>18</v>
      </c>
    </row>
    <row r="1186" spans="1:11" x14ac:dyDescent="0.3">
      <c r="A1186" s="1" t="s">
        <v>7701</v>
      </c>
      <c r="B1186" s="1" t="s">
        <v>444</v>
      </c>
      <c r="C1186" s="1" t="s">
        <v>138</v>
      </c>
      <c r="D1186" s="1" t="s">
        <v>16</v>
      </c>
      <c r="E1186" s="1" t="s">
        <v>13204</v>
      </c>
      <c r="F1186" s="1" t="s">
        <v>13690</v>
      </c>
      <c r="G1186" s="1" t="s">
        <v>52</v>
      </c>
      <c r="H1186" s="5">
        <v>44721</v>
      </c>
      <c r="I1186" s="5">
        <v>45086</v>
      </c>
      <c r="J1186" s="1" t="s">
        <v>338</v>
      </c>
      <c r="K1186" s="1" t="s">
        <v>18</v>
      </c>
    </row>
    <row r="1187" spans="1:11" x14ac:dyDescent="0.3">
      <c r="A1187" s="1" t="s">
        <v>7701</v>
      </c>
      <c r="B1187" s="1" t="s">
        <v>2841</v>
      </c>
      <c r="C1187" s="1" t="s">
        <v>25</v>
      </c>
      <c r="D1187" s="1" t="s">
        <v>16</v>
      </c>
      <c r="E1187" s="1" t="s">
        <v>13204</v>
      </c>
      <c r="F1187" s="1" t="s">
        <v>15623</v>
      </c>
      <c r="G1187" s="1" t="s">
        <v>52</v>
      </c>
      <c r="H1187" s="5">
        <v>44898</v>
      </c>
      <c r="I1187" s="5">
        <v>45263</v>
      </c>
      <c r="J1187" s="1" t="s">
        <v>206</v>
      </c>
      <c r="K1187" s="1" t="s">
        <v>18</v>
      </c>
    </row>
    <row r="1188" spans="1:11" x14ac:dyDescent="0.3">
      <c r="A1188" s="1" t="s">
        <v>7701</v>
      </c>
      <c r="B1188" s="1" t="s">
        <v>212</v>
      </c>
      <c r="C1188" s="1" t="s">
        <v>25</v>
      </c>
      <c r="D1188" s="1" t="s">
        <v>16</v>
      </c>
      <c r="E1188" s="1" t="s">
        <v>11308</v>
      </c>
      <c r="F1188" s="1" t="s">
        <v>15679</v>
      </c>
      <c r="G1188" s="1" t="s">
        <v>52</v>
      </c>
      <c r="H1188" s="5">
        <v>44641</v>
      </c>
      <c r="I1188" s="5">
        <v>45006</v>
      </c>
      <c r="J1188" s="1" t="s">
        <v>206</v>
      </c>
      <c r="K1188" s="1" t="s">
        <v>18</v>
      </c>
    </row>
    <row r="1189" spans="1:11" x14ac:dyDescent="0.3">
      <c r="A1189" s="1" t="s">
        <v>7701</v>
      </c>
      <c r="B1189" s="1" t="s">
        <v>60</v>
      </c>
      <c r="C1189" s="1" t="s">
        <v>25</v>
      </c>
      <c r="D1189" s="1" t="s">
        <v>16</v>
      </c>
      <c r="E1189" s="1" t="s">
        <v>11308</v>
      </c>
      <c r="F1189" s="1" t="s">
        <v>14779</v>
      </c>
      <c r="G1189" s="1" t="s">
        <v>52</v>
      </c>
      <c r="H1189" s="5">
        <v>44643</v>
      </c>
      <c r="I1189" s="5">
        <v>45008</v>
      </c>
      <c r="J1189" s="1" t="s">
        <v>206</v>
      </c>
      <c r="K1189" s="1" t="s">
        <v>18</v>
      </c>
    </row>
    <row r="1190" spans="1:11" x14ac:dyDescent="0.3">
      <c r="A1190" s="1" t="s">
        <v>7712</v>
      </c>
      <c r="B1190" s="1" t="s">
        <v>762</v>
      </c>
      <c r="C1190" s="1" t="s">
        <v>270</v>
      </c>
      <c r="D1190" s="1" t="s">
        <v>16</v>
      </c>
      <c r="E1190" s="1" t="s">
        <v>11845</v>
      </c>
      <c r="F1190" s="1" t="s">
        <v>7713</v>
      </c>
      <c r="G1190" s="1" t="s">
        <v>52</v>
      </c>
      <c r="H1190" s="5">
        <v>44774</v>
      </c>
      <c r="I1190" s="5">
        <v>45139</v>
      </c>
      <c r="J1190" s="1" t="s">
        <v>909</v>
      </c>
      <c r="K1190" s="1" t="s">
        <v>18</v>
      </c>
    </row>
    <row r="1191" spans="1:11" x14ac:dyDescent="0.3">
      <c r="A1191" s="1" t="s">
        <v>7714</v>
      </c>
      <c r="B1191" s="1" t="s">
        <v>210</v>
      </c>
      <c r="C1191" s="1" t="s">
        <v>27</v>
      </c>
      <c r="D1191" s="1" t="s">
        <v>16</v>
      </c>
      <c r="E1191" s="1" t="s">
        <v>9305</v>
      </c>
      <c r="F1191" s="1" t="s">
        <v>9306</v>
      </c>
      <c r="G1191" s="1" t="s">
        <v>52</v>
      </c>
      <c r="H1191" s="5">
        <v>44844</v>
      </c>
      <c r="I1191" s="5">
        <v>45209</v>
      </c>
      <c r="J1191" s="1" t="s">
        <v>12107</v>
      </c>
      <c r="K1191" s="1" t="s">
        <v>18</v>
      </c>
    </row>
    <row r="1192" spans="1:11" x14ac:dyDescent="0.3">
      <c r="A1192" s="1" t="s">
        <v>7715</v>
      </c>
      <c r="B1192" s="1" t="s">
        <v>167</v>
      </c>
      <c r="C1192" s="1" t="s">
        <v>25</v>
      </c>
      <c r="D1192" s="1" t="s">
        <v>16</v>
      </c>
      <c r="E1192" s="1" t="s">
        <v>15650</v>
      </c>
      <c r="F1192" s="1" t="s">
        <v>15651</v>
      </c>
      <c r="G1192" s="1" t="s">
        <v>52</v>
      </c>
      <c r="H1192" s="5">
        <v>44966</v>
      </c>
      <c r="I1192" s="5">
        <v>45331</v>
      </c>
      <c r="J1192" s="1" t="s">
        <v>93</v>
      </c>
      <c r="K1192" s="1" t="s">
        <v>18</v>
      </c>
    </row>
    <row r="1193" spans="1:11" x14ac:dyDescent="0.3">
      <c r="A1193" s="1" t="s">
        <v>7715</v>
      </c>
      <c r="B1193" s="1" t="s">
        <v>542</v>
      </c>
      <c r="C1193" s="1" t="s">
        <v>25</v>
      </c>
      <c r="D1193" s="1" t="s">
        <v>16</v>
      </c>
      <c r="E1193" s="1" t="s">
        <v>10276</v>
      </c>
      <c r="F1193" s="1" t="s">
        <v>10870</v>
      </c>
      <c r="G1193" s="1" t="s">
        <v>52</v>
      </c>
      <c r="H1193" s="5">
        <v>44803</v>
      </c>
      <c r="I1193" s="5">
        <v>45168</v>
      </c>
      <c r="J1193" s="1" t="s">
        <v>206</v>
      </c>
      <c r="K1193" s="1" t="s">
        <v>18</v>
      </c>
    </row>
    <row r="1194" spans="1:11" x14ac:dyDescent="0.3">
      <c r="A1194" s="1" t="s">
        <v>7721</v>
      </c>
      <c r="B1194" s="1" t="s">
        <v>7722</v>
      </c>
      <c r="C1194" s="1" t="s">
        <v>25</v>
      </c>
      <c r="D1194" s="1" t="s">
        <v>16</v>
      </c>
      <c r="E1194" s="1" t="s">
        <v>9476</v>
      </c>
      <c r="F1194" s="1" t="s">
        <v>7723</v>
      </c>
      <c r="G1194" s="1" t="s">
        <v>52</v>
      </c>
      <c r="H1194" s="5">
        <v>44683</v>
      </c>
      <c r="I1194" s="5">
        <v>45048</v>
      </c>
      <c r="J1194" s="1" t="s">
        <v>909</v>
      </c>
      <c r="K1194" s="1" t="s">
        <v>18</v>
      </c>
    </row>
    <row r="1195" spans="1:11" x14ac:dyDescent="0.3">
      <c r="A1195" s="1" t="s">
        <v>9025</v>
      </c>
      <c r="B1195" s="1" t="s">
        <v>636</v>
      </c>
      <c r="C1195" s="1" t="s">
        <v>25</v>
      </c>
      <c r="D1195" s="1" t="s">
        <v>16</v>
      </c>
      <c r="E1195" s="1" t="s">
        <v>13122</v>
      </c>
      <c r="F1195" s="1" t="s">
        <v>9173</v>
      </c>
      <c r="G1195" s="1" t="s">
        <v>52</v>
      </c>
      <c r="H1195" s="5">
        <v>44732</v>
      </c>
      <c r="I1195" s="5">
        <v>45097</v>
      </c>
      <c r="J1195" s="1" t="s">
        <v>463</v>
      </c>
      <c r="K1195" s="1" t="s">
        <v>18</v>
      </c>
    </row>
    <row r="1196" spans="1:11" x14ac:dyDescent="0.3">
      <c r="A1196" s="1" t="s">
        <v>7729</v>
      </c>
      <c r="B1196" s="1" t="s">
        <v>12375</v>
      </c>
      <c r="C1196" s="1" t="s">
        <v>25</v>
      </c>
      <c r="D1196" s="1" t="s">
        <v>16</v>
      </c>
      <c r="E1196" s="1" t="s">
        <v>16429</v>
      </c>
      <c r="F1196" s="1" t="s">
        <v>12376</v>
      </c>
      <c r="G1196" s="1" t="s">
        <v>52</v>
      </c>
      <c r="H1196" s="5">
        <v>44881</v>
      </c>
      <c r="I1196" s="5">
        <v>45246</v>
      </c>
      <c r="J1196" s="1" t="s">
        <v>17</v>
      </c>
      <c r="K1196" s="1" t="s">
        <v>18</v>
      </c>
    </row>
    <row r="1197" spans="1:11" x14ac:dyDescent="0.3">
      <c r="A1197" s="1" t="s">
        <v>7729</v>
      </c>
      <c r="B1197" s="1" t="s">
        <v>2311</v>
      </c>
      <c r="C1197" s="1" t="s">
        <v>25</v>
      </c>
      <c r="D1197" s="1" t="s">
        <v>16</v>
      </c>
      <c r="E1197" s="1" t="s">
        <v>15413</v>
      </c>
      <c r="F1197" s="1" t="s">
        <v>7730</v>
      </c>
      <c r="G1197" s="1" t="s">
        <v>52</v>
      </c>
      <c r="H1197" s="5">
        <v>44695</v>
      </c>
      <c r="I1197" s="5">
        <v>45060</v>
      </c>
      <c r="J1197" s="1" t="s">
        <v>909</v>
      </c>
      <c r="K1197" s="1" t="s">
        <v>18</v>
      </c>
    </row>
    <row r="1198" spans="1:11" x14ac:dyDescent="0.3">
      <c r="A1198" s="1" t="s">
        <v>7732</v>
      </c>
      <c r="B1198" s="1" t="s">
        <v>95</v>
      </c>
      <c r="C1198" s="1" t="s">
        <v>1139</v>
      </c>
      <c r="D1198" s="1" t="s">
        <v>16</v>
      </c>
      <c r="E1198" s="1" t="s">
        <v>631</v>
      </c>
      <c r="F1198" s="1" t="s">
        <v>15507</v>
      </c>
      <c r="G1198" s="1" t="s">
        <v>52</v>
      </c>
      <c r="H1198" s="5">
        <v>44658</v>
      </c>
      <c r="I1198" s="5">
        <v>45023</v>
      </c>
      <c r="J1198" s="1" t="s">
        <v>206</v>
      </c>
      <c r="K1198" s="1" t="s">
        <v>18</v>
      </c>
    </row>
    <row r="1199" spans="1:11" x14ac:dyDescent="0.3">
      <c r="A1199" s="1" t="s">
        <v>11496</v>
      </c>
      <c r="B1199" s="1" t="s">
        <v>319</v>
      </c>
      <c r="C1199" s="1" t="s">
        <v>71</v>
      </c>
      <c r="D1199" s="1" t="s">
        <v>16</v>
      </c>
      <c r="E1199" s="1" t="s">
        <v>13724</v>
      </c>
      <c r="F1199" s="1" t="s">
        <v>11497</v>
      </c>
      <c r="G1199" s="1" t="s">
        <v>52</v>
      </c>
      <c r="H1199" s="5">
        <v>44638</v>
      </c>
      <c r="I1199" s="5">
        <v>45003</v>
      </c>
      <c r="J1199" s="1" t="s">
        <v>1119</v>
      </c>
      <c r="K1199" s="1" t="s">
        <v>18</v>
      </c>
    </row>
    <row r="1200" spans="1:11" x14ac:dyDescent="0.3">
      <c r="A1200" s="1" t="s">
        <v>7739</v>
      </c>
      <c r="B1200" s="1" t="s">
        <v>259</v>
      </c>
      <c r="C1200" s="1" t="s">
        <v>532</v>
      </c>
      <c r="D1200" s="1" t="s">
        <v>16</v>
      </c>
      <c r="E1200" s="1" t="s">
        <v>10622</v>
      </c>
      <c r="F1200" s="1" t="s">
        <v>10623</v>
      </c>
      <c r="G1200" s="1" t="s">
        <v>52</v>
      </c>
      <c r="H1200" s="5">
        <v>44914</v>
      </c>
      <c r="I1200" s="5">
        <v>45279</v>
      </c>
      <c r="J1200" s="1" t="s">
        <v>909</v>
      </c>
      <c r="K1200" s="1" t="s">
        <v>18</v>
      </c>
    </row>
    <row r="1201" spans="1:11" x14ac:dyDescent="0.3">
      <c r="A1201" s="1" t="s">
        <v>7740</v>
      </c>
      <c r="B1201" s="1" t="s">
        <v>16442</v>
      </c>
      <c r="C1201" s="1" t="s">
        <v>25</v>
      </c>
      <c r="D1201" s="1" t="s">
        <v>16</v>
      </c>
      <c r="E1201" s="1" t="s">
        <v>16443</v>
      </c>
      <c r="F1201" s="1" t="s">
        <v>16444</v>
      </c>
      <c r="G1201" s="1" t="s">
        <v>52</v>
      </c>
      <c r="H1201" s="5">
        <v>44958</v>
      </c>
      <c r="I1201" s="5">
        <v>45323</v>
      </c>
      <c r="J1201" s="1" t="s">
        <v>909</v>
      </c>
      <c r="K1201" s="1" t="s">
        <v>18</v>
      </c>
    </row>
    <row r="1202" spans="1:11" x14ac:dyDescent="0.3">
      <c r="A1202" s="1" t="s">
        <v>7740</v>
      </c>
      <c r="B1202" s="1" t="s">
        <v>7741</v>
      </c>
      <c r="C1202" s="1" t="s">
        <v>25</v>
      </c>
      <c r="D1202" s="1" t="s">
        <v>16</v>
      </c>
      <c r="E1202" s="1" t="s">
        <v>7742</v>
      </c>
      <c r="F1202" s="1" t="s">
        <v>9461</v>
      </c>
      <c r="G1202" s="1" t="s">
        <v>52</v>
      </c>
      <c r="H1202" s="5">
        <v>44997</v>
      </c>
      <c r="I1202" s="5">
        <v>45363</v>
      </c>
      <c r="J1202" s="1" t="s">
        <v>909</v>
      </c>
      <c r="K1202" s="1" t="s">
        <v>18</v>
      </c>
    </row>
    <row r="1203" spans="1:11" x14ac:dyDescent="0.3">
      <c r="A1203" s="1" t="s">
        <v>7745</v>
      </c>
      <c r="B1203" s="1" t="s">
        <v>139</v>
      </c>
      <c r="C1203" s="1" t="s">
        <v>62</v>
      </c>
      <c r="D1203" s="1" t="s">
        <v>16</v>
      </c>
      <c r="E1203" s="1" t="s">
        <v>16173</v>
      </c>
      <c r="F1203" s="1" t="s">
        <v>16174</v>
      </c>
      <c r="G1203" s="1" t="s">
        <v>52</v>
      </c>
      <c r="H1203" s="5">
        <v>44851</v>
      </c>
      <c r="I1203" s="5">
        <v>45216</v>
      </c>
      <c r="J1203" s="1" t="s">
        <v>338</v>
      </c>
      <c r="K1203" s="1" t="s">
        <v>18</v>
      </c>
    </row>
    <row r="1204" spans="1:11" x14ac:dyDescent="0.3">
      <c r="A1204" s="1" t="s">
        <v>7745</v>
      </c>
      <c r="B1204" s="1" t="s">
        <v>14459</v>
      </c>
      <c r="C1204" s="1" t="s">
        <v>78</v>
      </c>
      <c r="D1204" s="1" t="s">
        <v>16</v>
      </c>
      <c r="E1204" s="1" t="s">
        <v>11231</v>
      </c>
      <c r="F1204" s="1" t="s">
        <v>14460</v>
      </c>
      <c r="G1204" s="1" t="s">
        <v>52</v>
      </c>
      <c r="H1204" s="5">
        <v>44950</v>
      </c>
      <c r="I1204" s="5">
        <v>45315</v>
      </c>
      <c r="J1204" s="1" t="s">
        <v>206</v>
      </c>
      <c r="K1204" s="1" t="s">
        <v>18</v>
      </c>
    </row>
    <row r="1205" spans="1:11" x14ac:dyDescent="0.3">
      <c r="A1205" s="1" t="s">
        <v>7746</v>
      </c>
      <c r="B1205" s="1" t="s">
        <v>9402</v>
      </c>
      <c r="C1205" s="1" t="s">
        <v>25</v>
      </c>
      <c r="D1205" s="1" t="s">
        <v>16</v>
      </c>
      <c r="E1205" s="1" t="s">
        <v>13349</v>
      </c>
      <c r="F1205" s="1" t="s">
        <v>9403</v>
      </c>
      <c r="G1205" s="1" t="s">
        <v>52</v>
      </c>
      <c r="H1205" s="5">
        <v>44690</v>
      </c>
      <c r="I1205" s="5">
        <v>45055</v>
      </c>
      <c r="J1205" s="1" t="s">
        <v>909</v>
      </c>
      <c r="K1205" s="1" t="s">
        <v>18</v>
      </c>
    </row>
    <row r="1206" spans="1:11" x14ac:dyDescent="0.3">
      <c r="A1206" s="1" t="s">
        <v>7758</v>
      </c>
      <c r="B1206" s="1" t="s">
        <v>538</v>
      </c>
      <c r="C1206" s="1" t="s">
        <v>630</v>
      </c>
      <c r="D1206" s="1" t="s">
        <v>16</v>
      </c>
      <c r="E1206" s="1" t="s">
        <v>10451</v>
      </c>
      <c r="F1206" s="1" t="s">
        <v>9401</v>
      </c>
      <c r="G1206" s="1" t="s">
        <v>52</v>
      </c>
      <c r="H1206" s="5">
        <v>44681</v>
      </c>
      <c r="I1206" s="5">
        <v>45046</v>
      </c>
      <c r="J1206" s="1" t="s">
        <v>206</v>
      </c>
      <c r="K1206" s="1" t="s">
        <v>18</v>
      </c>
    </row>
    <row r="1207" spans="1:11" x14ac:dyDescent="0.3">
      <c r="A1207" s="1" t="s">
        <v>7767</v>
      </c>
      <c r="B1207" s="1" t="s">
        <v>139</v>
      </c>
      <c r="C1207" s="1" t="s">
        <v>199</v>
      </c>
      <c r="D1207" s="1" t="s">
        <v>16</v>
      </c>
      <c r="E1207" s="1" t="s">
        <v>13204</v>
      </c>
      <c r="F1207" s="1" t="s">
        <v>13205</v>
      </c>
      <c r="G1207" s="1" t="s">
        <v>52</v>
      </c>
      <c r="H1207" s="5">
        <v>44721</v>
      </c>
      <c r="I1207" s="5">
        <v>45086</v>
      </c>
      <c r="J1207" s="1" t="s">
        <v>338</v>
      </c>
      <c r="K1207" s="1" t="s">
        <v>18</v>
      </c>
    </row>
    <row r="1208" spans="1:11" x14ac:dyDescent="0.3">
      <c r="A1208" s="1" t="s">
        <v>14327</v>
      </c>
      <c r="B1208" s="1" t="s">
        <v>185</v>
      </c>
      <c r="C1208" s="1" t="s">
        <v>25</v>
      </c>
      <c r="D1208" s="1" t="s">
        <v>16</v>
      </c>
      <c r="E1208" s="1" t="s">
        <v>13204</v>
      </c>
      <c r="F1208" s="1" t="s">
        <v>14328</v>
      </c>
      <c r="G1208" s="1" t="s">
        <v>52</v>
      </c>
      <c r="H1208" s="5">
        <v>44721</v>
      </c>
      <c r="I1208" s="5">
        <v>45086</v>
      </c>
      <c r="J1208" s="1" t="s">
        <v>338</v>
      </c>
      <c r="K1208" s="1" t="s">
        <v>18</v>
      </c>
    </row>
    <row r="1209" spans="1:11" x14ac:dyDescent="0.3">
      <c r="A1209" s="1" t="s">
        <v>14288</v>
      </c>
      <c r="B1209" s="1" t="s">
        <v>319</v>
      </c>
      <c r="C1209" s="1" t="s">
        <v>25</v>
      </c>
      <c r="D1209" s="1" t="s">
        <v>16</v>
      </c>
      <c r="E1209" s="1" t="s">
        <v>14289</v>
      </c>
      <c r="F1209" s="1" t="s">
        <v>14290</v>
      </c>
      <c r="G1209" s="1" t="s">
        <v>52</v>
      </c>
      <c r="H1209" s="5">
        <v>44867</v>
      </c>
      <c r="I1209" s="5">
        <v>45232</v>
      </c>
      <c r="J1209" s="1" t="s">
        <v>477</v>
      </c>
      <c r="K1209" s="1" t="s">
        <v>18</v>
      </c>
    </row>
    <row r="1210" spans="1:11" x14ac:dyDescent="0.3">
      <c r="A1210" s="1" t="s">
        <v>7783</v>
      </c>
      <c r="B1210" s="1" t="s">
        <v>83</v>
      </c>
      <c r="C1210" s="1" t="s">
        <v>25</v>
      </c>
      <c r="D1210" s="1" t="s">
        <v>16</v>
      </c>
      <c r="E1210" s="1" t="s">
        <v>14529</v>
      </c>
      <c r="F1210" s="1" t="s">
        <v>14530</v>
      </c>
      <c r="G1210" s="1" t="s">
        <v>52</v>
      </c>
      <c r="H1210" s="5">
        <v>44714</v>
      </c>
      <c r="I1210" s="5">
        <v>45079</v>
      </c>
      <c r="J1210" s="1" t="s">
        <v>7439</v>
      </c>
      <c r="K1210" s="1" t="s">
        <v>18</v>
      </c>
    </row>
    <row r="1211" spans="1:11" x14ac:dyDescent="0.3">
      <c r="A1211" s="1" t="s">
        <v>7783</v>
      </c>
      <c r="B1211" s="1" t="s">
        <v>83</v>
      </c>
      <c r="C1211" s="1" t="s">
        <v>48</v>
      </c>
      <c r="D1211" s="1" t="s">
        <v>16</v>
      </c>
      <c r="E1211" s="1" t="s">
        <v>12687</v>
      </c>
      <c r="F1211" s="1" t="s">
        <v>13335</v>
      </c>
      <c r="G1211" s="1" t="s">
        <v>52</v>
      </c>
      <c r="H1211" s="5">
        <v>44887</v>
      </c>
      <c r="I1211" s="5">
        <v>45252</v>
      </c>
      <c r="J1211" s="1" t="s">
        <v>206</v>
      </c>
      <c r="K1211" s="1" t="s">
        <v>18</v>
      </c>
    </row>
    <row r="1212" spans="1:11" x14ac:dyDescent="0.3">
      <c r="A1212" s="1" t="s">
        <v>11477</v>
      </c>
      <c r="B1212" s="1" t="s">
        <v>83</v>
      </c>
      <c r="C1212" s="1" t="s">
        <v>25</v>
      </c>
      <c r="D1212" s="1" t="s">
        <v>16</v>
      </c>
      <c r="E1212" s="1" t="s">
        <v>11478</v>
      </c>
      <c r="F1212" s="1" t="s">
        <v>11479</v>
      </c>
      <c r="G1212" s="1" t="s">
        <v>52</v>
      </c>
      <c r="H1212" s="5">
        <v>44632</v>
      </c>
      <c r="I1212" s="5">
        <v>44997</v>
      </c>
      <c r="J1212" s="1" t="s">
        <v>206</v>
      </c>
      <c r="K1212" s="1" t="s">
        <v>18</v>
      </c>
    </row>
    <row r="1213" spans="1:11" x14ac:dyDescent="0.3">
      <c r="A1213" s="1" t="s">
        <v>7801</v>
      </c>
      <c r="B1213" s="1" t="s">
        <v>111</v>
      </c>
      <c r="C1213" s="1" t="s">
        <v>158</v>
      </c>
      <c r="D1213" s="1" t="s">
        <v>16</v>
      </c>
      <c r="E1213" s="1" t="s">
        <v>13287</v>
      </c>
      <c r="F1213" s="1" t="s">
        <v>13802</v>
      </c>
      <c r="G1213" s="1" t="s">
        <v>52</v>
      </c>
      <c r="H1213" s="5">
        <v>44812</v>
      </c>
      <c r="I1213" s="5">
        <v>45177</v>
      </c>
      <c r="J1213" s="1" t="s">
        <v>338</v>
      </c>
      <c r="K1213" s="1" t="s">
        <v>18</v>
      </c>
    </row>
    <row r="1214" spans="1:11" x14ac:dyDescent="0.3">
      <c r="A1214" s="1" t="s">
        <v>16026</v>
      </c>
      <c r="B1214" s="1" t="s">
        <v>5661</v>
      </c>
      <c r="C1214" s="1" t="s">
        <v>47</v>
      </c>
      <c r="D1214" s="1" t="s">
        <v>16</v>
      </c>
      <c r="E1214" s="1" t="s">
        <v>16027</v>
      </c>
      <c r="F1214" s="1" t="s">
        <v>16028</v>
      </c>
      <c r="G1214" s="1" t="s">
        <v>52</v>
      </c>
      <c r="H1214" s="5">
        <v>44859</v>
      </c>
      <c r="I1214" s="5">
        <v>45224</v>
      </c>
      <c r="J1214" s="1" t="s">
        <v>338</v>
      </c>
      <c r="K1214" s="1" t="s">
        <v>18</v>
      </c>
    </row>
    <row r="1215" spans="1:11" x14ac:dyDescent="0.3">
      <c r="A1215" s="1" t="s">
        <v>7808</v>
      </c>
      <c r="B1215" s="1" t="s">
        <v>57</v>
      </c>
      <c r="C1215" s="1" t="s">
        <v>25</v>
      </c>
      <c r="D1215" s="1" t="s">
        <v>16</v>
      </c>
      <c r="E1215" s="1" t="s">
        <v>11862</v>
      </c>
      <c r="F1215" s="1" t="s">
        <v>11863</v>
      </c>
      <c r="G1215" s="1" t="s">
        <v>52</v>
      </c>
      <c r="H1215" s="5">
        <v>44757</v>
      </c>
      <c r="I1215" s="5">
        <v>45122</v>
      </c>
      <c r="J1215" s="1" t="s">
        <v>206</v>
      </c>
      <c r="K1215" s="1" t="s">
        <v>18</v>
      </c>
    </row>
    <row r="1216" spans="1:11" x14ac:dyDescent="0.3">
      <c r="A1216" s="1" t="s">
        <v>7815</v>
      </c>
      <c r="B1216" s="1" t="s">
        <v>667</v>
      </c>
      <c r="C1216" s="1" t="s">
        <v>11164</v>
      </c>
      <c r="D1216" s="1" t="s">
        <v>16</v>
      </c>
      <c r="E1216" s="1" t="s">
        <v>11165</v>
      </c>
      <c r="F1216" s="1" t="s">
        <v>11166</v>
      </c>
      <c r="G1216" s="1" t="s">
        <v>52</v>
      </c>
      <c r="H1216" s="5">
        <v>44894</v>
      </c>
      <c r="I1216" s="5">
        <v>45259</v>
      </c>
      <c r="J1216" s="1" t="s">
        <v>93</v>
      </c>
      <c r="K1216" s="1" t="s">
        <v>18</v>
      </c>
    </row>
    <row r="1217" spans="1:11" x14ac:dyDescent="0.3">
      <c r="A1217" s="1" t="s">
        <v>7815</v>
      </c>
      <c r="B1217" s="1" t="s">
        <v>108</v>
      </c>
      <c r="C1217" s="1" t="s">
        <v>45</v>
      </c>
      <c r="D1217" s="1" t="s">
        <v>16</v>
      </c>
      <c r="E1217" s="1" t="s">
        <v>13204</v>
      </c>
      <c r="F1217" s="1" t="s">
        <v>15534</v>
      </c>
      <c r="G1217" s="1" t="s">
        <v>52</v>
      </c>
      <c r="H1217" s="5">
        <v>44721</v>
      </c>
      <c r="I1217" s="5">
        <v>45086</v>
      </c>
      <c r="J1217" s="1" t="s">
        <v>338</v>
      </c>
      <c r="K1217" s="1" t="s">
        <v>18</v>
      </c>
    </row>
    <row r="1218" spans="1:11" x14ac:dyDescent="0.3">
      <c r="A1218" s="1" t="s">
        <v>7820</v>
      </c>
      <c r="B1218" s="1" t="s">
        <v>139</v>
      </c>
      <c r="C1218" s="1" t="s">
        <v>254</v>
      </c>
      <c r="D1218" s="1" t="s">
        <v>16</v>
      </c>
      <c r="E1218" s="1" t="s">
        <v>11575</v>
      </c>
      <c r="F1218" s="1" t="s">
        <v>9080</v>
      </c>
      <c r="G1218" s="1" t="s">
        <v>52</v>
      </c>
      <c r="H1218" s="5">
        <v>44696</v>
      </c>
      <c r="I1218" s="5">
        <v>45061</v>
      </c>
      <c r="J1218" s="1" t="s">
        <v>477</v>
      </c>
      <c r="K1218" s="1" t="s">
        <v>18</v>
      </c>
    </row>
    <row r="1219" spans="1:11" x14ac:dyDescent="0.3">
      <c r="A1219" s="1" t="s">
        <v>7820</v>
      </c>
      <c r="B1219" s="1" t="s">
        <v>139</v>
      </c>
      <c r="C1219" s="1" t="s">
        <v>36</v>
      </c>
      <c r="D1219" s="1" t="s">
        <v>16</v>
      </c>
      <c r="E1219" s="1" t="s">
        <v>10276</v>
      </c>
      <c r="F1219" s="1" t="s">
        <v>11633</v>
      </c>
      <c r="G1219" s="1" t="s">
        <v>52</v>
      </c>
      <c r="H1219" s="5">
        <v>44713</v>
      </c>
      <c r="I1219" s="5">
        <v>45078</v>
      </c>
      <c r="J1219" s="1" t="s">
        <v>206</v>
      </c>
      <c r="K1219" s="1" t="s">
        <v>18</v>
      </c>
    </row>
    <row r="1220" spans="1:11" x14ac:dyDescent="0.3">
      <c r="A1220" s="1" t="s">
        <v>7827</v>
      </c>
      <c r="B1220" s="1" t="s">
        <v>294</v>
      </c>
      <c r="C1220" s="1" t="s">
        <v>25</v>
      </c>
      <c r="D1220" s="1" t="s">
        <v>16</v>
      </c>
      <c r="E1220" s="1" t="s">
        <v>16534</v>
      </c>
      <c r="F1220" s="1" t="s">
        <v>16535</v>
      </c>
      <c r="G1220" s="1" t="s">
        <v>52</v>
      </c>
      <c r="H1220" s="5">
        <v>44970</v>
      </c>
      <c r="I1220" s="5">
        <v>45335</v>
      </c>
      <c r="J1220" s="1" t="s">
        <v>1491</v>
      </c>
      <c r="K1220" s="1" t="s">
        <v>18</v>
      </c>
    </row>
    <row r="1221" spans="1:11" x14ac:dyDescent="0.3">
      <c r="A1221" s="1" t="s">
        <v>7831</v>
      </c>
      <c r="B1221" s="1" t="s">
        <v>39</v>
      </c>
      <c r="C1221" s="1" t="s">
        <v>25</v>
      </c>
      <c r="D1221" s="1" t="s">
        <v>16</v>
      </c>
      <c r="E1221" s="1" t="s">
        <v>13938</v>
      </c>
      <c r="F1221" s="1" t="s">
        <v>13939</v>
      </c>
      <c r="G1221" s="1" t="s">
        <v>52</v>
      </c>
      <c r="H1221" s="5">
        <v>44847</v>
      </c>
      <c r="I1221" s="5">
        <v>45212</v>
      </c>
      <c r="J1221" s="1" t="s">
        <v>1796</v>
      </c>
      <c r="K1221" s="1" t="s">
        <v>18</v>
      </c>
    </row>
    <row r="1222" spans="1:11" x14ac:dyDescent="0.3">
      <c r="A1222" s="1" t="s">
        <v>7833</v>
      </c>
      <c r="B1222" s="1" t="s">
        <v>139</v>
      </c>
      <c r="C1222" s="1" t="s">
        <v>83</v>
      </c>
      <c r="D1222" s="1" t="s">
        <v>16</v>
      </c>
      <c r="E1222" s="1" t="s">
        <v>7834</v>
      </c>
      <c r="F1222" s="1" t="s">
        <v>7835</v>
      </c>
      <c r="G1222" s="1" t="s">
        <v>52</v>
      </c>
      <c r="H1222" s="5">
        <v>44961</v>
      </c>
      <c r="I1222" s="5">
        <v>45326</v>
      </c>
      <c r="J1222" s="1" t="s">
        <v>480</v>
      </c>
      <c r="K1222" s="1" t="s">
        <v>18</v>
      </c>
    </row>
    <row r="1223" spans="1:11" x14ac:dyDescent="0.3">
      <c r="A1223" s="1" t="s">
        <v>7836</v>
      </c>
      <c r="B1223" s="1" t="s">
        <v>4562</v>
      </c>
      <c r="C1223" s="1" t="s">
        <v>25</v>
      </c>
      <c r="D1223" s="1" t="s">
        <v>16</v>
      </c>
      <c r="E1223" s="1" t="s">
        <v>12241</v>
      </c>
      <c r="F1223" s="1" t="s">
        <v>12272</v>
      </c>
      <c r="G1223" s="1" t="s">
        <v>52</v>
      </c>
      <c r="H1223" s="5">
        <v>44839</v>
      </c>
      <c r="I1223" s="5">
        <v>45204</v>
      </c>
      <c r="J1223" s="1" t="s">
        <v>338</v>
      </c>
      <c r="K1223" s="1" t="s">
        <v>18</v>
      </c>
    </row>
    <row r="1224" spans="1:11" x14ac:dyDescent="0.3">
      <c r="A1224" s="1" t="s">
        <v>7840</v>
      </c>
      <c r="B1224" s="1" t="s">
        <v>7841</v>
      </c>
      <c r="C1224" s="1" t="s">
        <v>25</v>
      </c>
      <c r="D1224" s="1" t="s">
        <v>16</v>
      </c>
      <c r="E1224" s="1" t="s">
        <v>3278</v>
      </c>
      <c r="F1224" s="1" t="s">
        <v>7842</v>
      </c>
      <c r="G1224" s="1" t="s">
        <v>52</v>
      </c>
      <c r="H1224" s="5">
        <v>44834</v>
      </c>
      <c r="I1224" s="5">
        <v>45199</v>
      </c>
      <c r="J1224" s="1" t="s">
        <v>909</v>
      </c>
      <c r="K1224" s="1" t="s">
        <v>18</v>
      </c>
    </row>
    <row r="1225" spans="1:11" x14ac:dyDescent="0.3">
      <c r="A1225" s="1" t="s">
        <v>10979</v>
      </c>
      <c r="B1225" s="1" t="s">
        <v>542</v>
      </c>
      <c r="C1225" s="1" t="s">
        <v>43</v>
      </c>
      <c r="D1225" s="1" t="s">
        <v>16</v>
      </c>
      <c r="E1225" s="1" t="s">
        <v>10980</v>
      </c>
      <c r="F1225" s="1" t="s">
        <v>16720</v>
      </c>
      <c r="G1225" s="1" t="s">
        <v>52</v>
      </c>
      <c r="H1225" s="5">
        <v>44979</v>
      </c>
      <c r="I1225" s="5">
        <v>45344</v>
      </c>
      <c r="J1225" s="1" t="s">
        <v>206</v>
      </c>
      <c r="K1225" s="1" t="s">
        <v>18</v>
      </c>
    </row>
    <row r="1226" spans="1:11" x14ac:dyDescent="0.3">
      <c r="A1226" s="1" t="s">
        <v>7865</v>
      </c>
      <c r="B1226" s="1" t="s">
        <v>37</v>
      </c>
      <c r="C1226" s="1" t="s">
        <v>15</v>
      </c>
      <c r="D1226" s="1" t="s">
        <v>16</v>
      </c>
      <c r="E1226" s="1" t="s">
        <v>15016</v>
      </c>
      <c r="F1226" s="1" t="s">
        <v>15017</v>
      </c>
      <c r="G1226" s="1" t="s">
        <v>52</v>
      </c>
      <c r="H1226" s="5">
        <v>44789</v>
      </c>
      <c r="I1226" s="5">
        <v>45154</v>
      </c>
      <c r="J1226" s="1" t="s">
        <v>206</v>
      </c>
      <c r="K1226" s="1" t="s">
        <v>18</v>
      </c>
    </row>
    <row r="1227" spans="1:11" x14ac:dyDescent="0.3">
      <c r="A1227" s="1" t="s">
        <v>7875</v>
      </c>
      <c r="B1227" s="1" t="s">
        <v>83</v>
      </c>
      <c r="C1227" s="1" t="s">
        <v>25</v>
      </c>
      <c r="D1227" s="1" t="s">
        <v>16</v>
      </c>
      <c r="E1227" s="1" t="s">
        <v>16182</v>
      </c>
      <c r="F1227" s="1" t="s">
        <v>16183</v>
      </c>
      <c r="G1227" s="1" t="s">
        <v>52</v>
      </c>
      <c r="H1227" s="5">
        <v>44872</v>
      </c>
      <c r="I1227" s="5">
        <v>45237</v>
      </c>
      <c r="J1227" s="1" t="s">
        <v>2519</v>
      </c>
      <c r="K1227" s="1" t="s">
        <v>18</v>
      </c>
    </row>
    <row r="1228" spans="1:11" x14ac:dyDescent="0.3">
      <c r="A1228" s="1" t="s">
        <v>7875</v>
      </c>
      <c r="B1228" s="1" t="s">
        <v>83</v>
      </c>
      <c r="C1228" s="1" t="s">
        <v>25</v>
      </c>
      <c r="D1228" s="1" t="s">
        <v>16</v>
      </c>
      <c r="E1228" s="1" t="s">
        <v>1894</v>
      </c>
      <c r="F1228" s="1" t="s">
        <v>15698</v>
      </c>
      <c r="G1228" s="1" t="s">
        <v>52</v>
      </c>
      <c r="H1228" s="5">
        <v>44697</v>
      </c>
      <c r="I1228" s="5">
        <v>45062</v>
      </c>
      <c r="J1228" s="1" t="s">
        <v>338</v>
      </c>
      <c r="K1228" s="1" t="s">
        <v>18</v>
      </c>
    </row>
    <row r="1229" spans="1:11" x14ac:dyDescent="0.3">
      <c r="A1229" s="1" t="s">
        <v>11359</v>
      </c>
      <c r="B1229" s="1" t="s">
        <v>21</v>
      </c>
      <c r="C1229" s="1" t="s">
        <v>29</v>
      </c>
      <c r="D1229" s="1" t="s">
        <v>16</v>
      </c>
      <c r="E1229" s="1" t="s">
        <v>11178</v>
      </c>
      <c r="F1229" s="1" t="s">
        <v>11360</v>
      </c>
      <c r="G1229" s="1" t="s">
        <v>52</v>
      </c>
      <c r="H1229" s="5">
        <v>44967</v>
      </c>
      <c r="I1229" s="5">
        <v>45332</v>
      </c>
      <c r="J1229" s="1" t="s">
        <v>338</v>
      </c>
      <c r="K1229" s="1" t="s">
        <v>18</v>
      </c>
    </row>
    <row r="1230" spans="1:11" x14ac:dyDescent="0.3">
      <c r="A1230" s="1" t="s">
        <v>7882</v>
      </c>
      <c r="B1230" s="1" t="s">
        <v>7883</v>
      </c>
      <c r="C1230" s="1" t="s">
        <v>29</v>
      </c>
      <c r="D1230" s="1" t="s">
        <v>16</v>
      </c>
      <c r="E1230" s="1" t="s">
        <v>9365</v>
      </c>
      <c r="F1230" s="1" t="s">
        <v>9366</v>
      </c>
      <c r="G1230" s="1" t="s">
        <v>52</v>
      </c>
      <c r="H1230" s="5">
        <v>44949</v>
      </c>
      <c r="I1230" s="5">
        <v>45314</v>
      </c>
      <c r="J1230" s="1" t="s">
        <v>883</v>
      </c>
      <c r="K1230" s="1" t="s">
        <v>18</v>
      </c>
    </row>
    <row r="1231" spans="1:11" x14ac:dyDescent="0.3">
      <c r="A1231" s="1" t="s">
        <v>7884</v>
      </c>
      <c r="B1231" s="1" t="s">
        <v>77</v>
      </c>
      <c r="C1231" s="1" t="s">
        <v>336</v>
      </c>
      <c r="D1231" s="1" t="s">
        <v>16</v>
      </c>
      <c r="E1231" s="1" t="s">
        <v>1604</v>
      </c>
      <c r="F1231" s="1" t="s">
        <v>7905</v>
      </c>
      <c r="G1231" s="1" t="s">
        <v>52</v>
      </c>
      <c r="H1231" s="5">
        <v>44819</v>
      </c>
      <c r="I1231" s="5">
        <v>45184</v>
      </c>
      <c r="J1231" s="1" t="s">
        <v>883</v>
      </c>
      <c r="K1231" s="1" t="s">
        <v>18</v>
      </c>
    </row>
    <row r="1232" spans="1:11" x14ac:dyDescent="0.3">
      <c r="A1232" s="1" t="s">
        <v>7884</v>
      </c>
      <c r="B1232" s="1" t="s">
        <v>176</v>
      </c>
      <c r="C1232" s="1" t="s">
        <v>164</v>
      </c>
      <c r="D1232" s="1" t="s">
        <v>16</v>
      </c>
      <c r="E1232" s="1" t="s">
        <v>7906</v>
      </c>
      <c r="F1232" s="1" t="s">
        <v>7907</v>
      </c>
      <c r="G1232" s="1" t="s">
        <v>52</v>
      </c>
      <c r="H1232" s="5">
        <v>44916</v>
      </c>
      <c r="I1232" s="5">
        <v>45281</v>
      </c>
      <c r="J1232" s="1" t="s">
        <v>284</v>
      </c>
      <c r="K1232" s="1" t="s">
        <v>18</v>
      </c>
    </row>
    <row r="1233" spans="1:11" x14ac:dyDescent="0.3">
      <c r="A1233" s="1" t="s">
        <v>7884</v>
      </c>
      <c r="B1233" s="1" t="s">
        <v>176</v>
      </c>
      <c r="C1233" s="1" t="s">
        <v>164</v>
      </c>
      <c r="D1233" s="1" t="s">
        <v>16</v>
      </c>
      <c r="E1233" s="1" t="s">
        <v>7908</v>
      </c>
      <c r="F1233" s="1" t="s">
        <v>7909</v>
      </c>
      <c r="G1233" s="1" t="s">
        <v>52</v>
      </c>
      <c r="H1233" s="5">
        <v>44939</v>
      </c>
      <c r="I1233" s="5">
        <v>45304</v>
      </c>
      <c r="J1233" s="1" t="s">
        <v>284</v>
      </c>
      <c r="K1233" s="1" t="s">
        <v>18</v>
      </c>
    </row>
    <row r="1234" spans="1:11" x14ac:dyDescent="0.3">
      <c r="A1234" s="1" t="s">
        <v>7884</v>
      </c>
      <c r="B1234" s="1" t="s">
        <v>212</v>
      </c>
      <c r="C1234" s="1" t="s">
        <v>107</v>
      </c>
      <c r="D1234" s="1" t="s">
        <v>16</v>
      </c>
      <c r="E1234" s="1" t="s">
        <v>5580</v>
      </c>
      <c r="F1234" s="1" t="s">
        <v>5581</v>
      </c>
      <c r="G1234" s="1" t="s">
        <v>52</v>
      </c>
      <c r="H1234" s="5">
        <v>44955</v>
      </c>
      <c r="I1234" s="5">
        <v>45320</v>
      </c>
      <c r="J1234" s="1" t="s">
        <v>93</v>
      </c>
      <c r="K1234" s="1" t="s">
        <v>18</v>
      </c>
    </row>
    <row r="1235" spans="1:11" x14ac:dyDescent="0.3">
      <c r="A1235" s="1" t="s">
        <v>7884</v>
      </c>
      <c r="B1235" s="1" t="s">
        <v>212</v>
      </c>
      <c r="C1235" s="1" t="s">
        <v>25</v>
      </c>
      <c r="D1235" s="1" t="s">
        <v>16</v>
      </c>
      <c r="E1235" s="1" t="s">
        <v>12555</v>
      </c>
      <c r="F1235" s="1" t="s">
        <v>12556</v>
      </c>
      <c r="G1235" s="1" t="s">
        <v>52</v>
      </c>
      <c r="H1235" s="5">
        <v>44946</v>
      </c>
      <c r="I1235" s="5">
        <v>45311</v>
      </c>
      <c r="J1235" s="1" t="s">
        <v>93</v>
      </c>
      <c r="K1235" s="1" t="s">
        <v>18</v>
      </c>
    </row>
    <row r="1236" spans="1:11" x14ac:dyDescent="0.3">
      <c r="A1236" s="1" t="s">
        <v>7884</v>
      </c>
      <c r="B1236" s="1" t="s">
        <v>956</v>
      </c>
      <c r="C1236" s="1" t="s">
        <v>7910</v>
      </c>
      <c r="D1236" s="1" t="s">
        <v>16</v>
      </c>
      <c r="E1236" s="1" t="s">
        <v>7911</v>
      </c>
      <c r="F1236" s="1" t="s">
        <v>9886</v>
      </c>
      <c r="G1236" s="1" t="s">
        <v>52</v>
      </c>
      <c r="H1236" s="5">
        <v>44831</v>
      </c>
      <c r="I1236" s="5">
        <v>45196</v>
      </c>
      <c r="J1236" s="1" t="s">
        <v>477</v>
      </c>
      <c r="K1236" s="1" t="s">
        <v>18</v>
      </c>
    </row>
    <row r="1237" spans="1:11" x14ac:dyDescent="0.3">
      <c r="A1237" s="1" t="s">
        <v>7918</v>
      </c>
      <c r="B1237" s="1" t="s">
        <v>10715</v>
      </c>
      <c r="C1237" s="1" t="s">
        <v>25</v>
      </c>
      <c r="D1237" s="1" t="s">
        <v>16</v>
      </c>
      <c r="E1237" s="1" t="s">
        <v>10716</v>
      </c>
      <c r="F1237" s="1" t="s">
        <v>10717</v>
      </c>
      <c r="G1237" s="1" t="s">
        <v>52</v>
      </c>
      <c r="H1237" s="5">
        <v>44638</v>
      </c>
      <c r="I1237" s="5">
        <v>45003</v>
      </c>
      <c r="J1237" s="1" t="s">
        <v>909</v>
      </c>
      <c r="K1237" s="1" t="s">
        <v>18</v>
      </c>
    </row>
    <row r="1238" spans="1:11" x14ac:dyDescent="0.3">
      <c r="A1238" s="1" t="s">
        <v>10602</v>
      </c>
      <c r="B1238" s="1" t="s">
        <v>1503</v>
      </c>
      <c r="C1238" s="1" t="s">
        <v>273</v>
      </c>
      <c r="D1238" s="1" t="s">
        <v>16</v>
      </c>
      <c r="E1238" s="1" t="s">
        <v>10603</v>
      </c>
      <c r="F1238" s="1" t="s">
        <v>10604</v>
      </c>
      <c r="G1238" s="1" t="s">
        <v>52</v>
      </c>
      <c r="H1238" s="5">
        <v>44898</v>
      </c>
      <c r="I1238" s="5">
        <v>45263</v>
      </c>
      <c r="J1238" s="1" t="s">
        <v>883</v>
      </c>
      <c r="K1238" s="1" t="s">
        <v>18</v>
      </c>
    </row>
    <row r="1239" spans="1:11" x14ac:dyDescent="0.3">
      <c r="A1239" s="1" t="s">
        <v>7939</v>
      </c>
      <c r="B1239" s="1" t="s">
        <v>128</v>
      </c>
      <c r="C1239" s="1" t="s">
        <v>314</v>
      </c>
      <c r="D1239" s="1" t="s">
        <v>16</v>
      </c>
      <c r="E1239" s="1" t="s">
        <v>2660</v>
      </c>
      <c r="F1239" s="1" t="s">
        <v>7940</v>
      </c>
      <c r="G1239" s="1" t="s">
        <v>52</v>
      </c>
      <c r="H1239" s="5">
        <v>44815</v>
      </c>
      <c r="I1239" s="5">
        <v>45180</v>
      </c>
      <c r="J1239" s="1" t="s">
        <v>338</v>
      </c>
      <c r="K1239" s="1" t="s">
        <v>18</v>
      </c>
    </row>
    <row r="1240" spans="1:11" x14ac:dyDescent="0.3">
      <c r="A1240" s="1" t="s">
        <v>7951</v>
      </c>
      <c r="B1240" s="1" t="s">
        <v>49</v>
      </c>
      <c r="C1240" s="1" t="s">
        <v>71</v>
      </c>
      <c r="D1240" s="1" t="s">
        <v>16</v>
      </c>
      <c r="E1240" s="1" t="s">
        <v>10734</v>
      </c>
      <c r="F1240" s="1" t="s">
        <v>10735</v>
      </c>
      <c r="G1240" s="1" t="s">
        <v>52</v>
      </c>
      <c r="H1240" s="5">
        <v>44722</v>
      </c>
      <c r="I1240" s="5">
        <v>45087</v>
      </c>
      <c r="J1240" s="1" t="s">
        <v>206</v>
      </c>
      <c r="K1240" s="1" t="s">
        <v>18</v>
      </c>
    </row>
    <row r="1241" spans="1:11" x14ac:dyDescent="0.3">
      <c r="A1241" s="1" t="s">
        <v>7952</v>
      </c>
      <c r="B1241" s="1" t="s">
        <v>223</v>
      </c>
      <c r="C1241" s="1" t="s">
        <v>25</v>
      </c>
      <c r="D1241" s="1" t="s">
        <v>16</v>
      </c>
      <c r="E1241" s="1" t="s">
        <v>7953</v>
      </c>
      <c r="F1241" s="1" t="s">
        <v>7954</v>
      </c>
      <c r="G1241" s="1" t="s">
        <v>52</v>
      </c>
      <c r="H1241" s="5">
        <v>44857</v>
      </c>
      <c r="I1241" s="5">
        <v>45222</v>
      </c>
      <c r="J1241" s="1" t="s">
        <v>883</v>
      </c>
      <c r="K1241" s="1" t="s">
        <v>18</v>
      </c>
    </row>
    <row r="1242" spans="1:11" x14ac:dyDescent="0.3">
      <c r="A1242" s="1" t="s">
        <v>7955</v>
      </c>
      <c r="B1242" s="1" t="s">
        <v>2311</v>
      </c>
      <c r="C1242" s="1" t="s">
        <v>25</v>
      </c>
      <c r="D1242" s="1" t="s">
        <v>16</v>
      </c>
      <c r="E1242" s="1" t="s">
        <v>7958</v>
      </c>
      <c r="F1242" s="1" t="s">
        <v>7959</v>
      </c>
      <c r="G1242" s="1" t="s">
        <v>52</v>
      </c>
      <c r="H1242" s="5">
        <v>44926</v>
      </c>
      <c r="I1242" s="5">
        <v>45291</v>
      </c>
      <c r="J1242" s="1" t="s">
        <v>480</v>
      </c>
      <c r="K1242" s="1" t="s">
        <v>18</v>
      </c>
    </row>
    <row r="1243" spans="1:11" x14ac:dyDescent="0.3">
      <c r="A1243" s="1" t="s">
        <v>14493</v>
      </c>
      <c r="B1243" s="1" t="s">
        <v>12606</v>
      </c>
      <c r="C1243" s="1" t="s">
        <v>14494</v>
      </c>
      <c r="D1243" s="1" t="s">
        <v>16</v>
      </c>
      <c r="E1243" s="1" t="s">
        <v>14495</v>
      </c>
      <c r="F1243" s="1" t="s">
        <v>14496</v>
      </c>
      <c r="G1243" s="1" t="s">
        <v>52</v>
      </c>
      <c r="H1243" s="5">
        <v>44650</v>
      </c>
      <c r="I1243" s="5">
        <v>45015</v>
      </c>
      <c r="J1243" s="1" t="s">
        <v>480</v>
      </c>
      <c r="K1243" s="1" t="s">
        <v>18</v>
      </c>
    </row>
    <row r="1244" spans="1:11" x14ac:dyDescent="0.3">
      <c r="A1244" s="1" t="s">
        <v>7962</v>
      </c>
      <c r="B1244" s="1" t="s">
        <v>249</v>
      </c>
      <c r="C1244" s="1" t="s">
        <v>254</v>
      </c>
      <c r="D1244" s="1" t="s">
        <v>16</v>
      </c>
      <c r="E1244" s="1" t="s">
        <v>7963</v>
      </c>
      <c r="F1244" s="1" t="s">
        <v>7964</v>
      </c>
      <c r="G1244" s="1" t="s">
        <v>52</v>
      </c>
      <c r="H1244" s="5">
        <v>44786</v>
      </c>
      <c r="I1244" s="5">
        <v>45151</v>
      </c>
      <c r="J1244" s="1" t="s">
        <v>477</v>
      </c>
      <c r="K1244" s="1" t="s">
        <v>18</v>
      </c>
    </row>
    <row r="1245" spans="1:11" x14ac:dyDescent="0.3">
      <c r="A1245" s="1" t="s">
        <v>7965</v>
      </c>
      <c r="B1245" s="1" t="s">
        <v>1527</v>
      </c>
      <c r="C1245" s="1" t="s">
        <v>25</v>
      </c>
      <c r="D1245" s="1" t="s">
        <v>16</v>
      </c>
      <c r="E1245" s="1" t="s">
        <v>13637</v>
      </c>
      <c r="F1245" s="1" t="s">
        <v>13638</v>
      </c>
      <c r="G1245" s="1" t="s">
        <v>52</v>
      </c>
      <c r="H1245" s="5">
        <v>44658</v>
      </c>
      <c r="I1245" s="5">
        <v>45023</v>
      </c>
      <c r="J1245" s="1" t="s">
        <v>206</v>
      </c>
      <c r="K1245" s="1" t="s">
        <v>18</v>
      </c>
    </row>
    <row r="1246" spans="1:11" x14ac:dyDescent="0.3">
      <c r="A1246" s="1" t="s">
        <v>7969</v>
      </c>
      <c r="B1246" s="1" t="s">
        <v>736</v>
      </c>
      <c r="C1246" s="1" t="s">
        <v>314</v>
      </c>
      <c r="D1246" s="1" t="s">
        <v>16</v>
      </c>
      <c r="E1246" s="1" t="s">
        <v>10309</v>
      </c>
      <c r="F1246" s="1" t="s">
        <v>7970</v>
      </c>
      <c r="G1246" s="1" t="s">
        <v>52</v>
      </c>
      <c r="H1246" s="5">
        <v>44973</v>
      </c>
      <c r="I1246" s="5">
        <v>45338</v>
      </c>
      <c r="J1246" s="1" t="s">
        <v>463</v>
      </c>
      <c r="K1246" s="1" t="s">
        <v>18</v>
      </c>
    </row>
    <row r="1247" spans="1:11" x14ac:dyDescent="0.3">
      <c r="A1247" s="1" t="s">
        <v>7971</v>
      </c>
      <c r="B1247" s="1" t="s">
        <v>349</v>
      </c>
      <c r="C1247" s="1" t="s">
        <v>25</v>
      </c>
      <c r="D1247" s="1" t="s">
        <v>16</v>
      </c>
      <c r="E1247" s="1" t="s">
        <v>9207</v>
      </c>
      <c r="F1247" s="1" t="s">
        <v>9208</v>
      </c>
      <c r="G1247" s="1" t="s">
        <v>52</v>
      </c>
      <c r="H1247" s="5">
        <v>44752</v>
      </c>
      <c r="I1247" s="5">
        <v>45117</v>
      </c>
      <c r="J1247" s="1" t="s">
        <v>477</v>
      </c>
      <c r="K1247" s="1" t="s">
        <v>18</v>
      </c>
    </row>
    <row r="1248" spans="1:11" x14ac:dyDescent="0.3">
      <c r="A1248" s="1" t="s">
        <v>7972</v>
      </c>
      <c r="B1248" s="1" t="s">
        <v>2966</v>
      </c>
      <c r="C1248" s="1" t="s">
        <v>73</v>
      </c>
      <c r="D1248" s="1" t="s">
        <v>16</v>
      </c>
      <c r="E1248" s="1" t="s">
        <v>9384</v>
      </c>
      <c r="F1248" s="1" t="s">
        <v>9389</v>
      </c>
      <c r="G1248" s="1" t="s">
        <v>52</v>
      </c>
      <c r="H1248" s="5">
        <v>44681</v>
      </c>
      <c r="I1248" s="5">
        <v>45046</v>
      </c>
      <c r="J1248" s="1" t="s">
        <v>338</v>
      </c>
      <c r="K1248" s="1" t="s">
        <v>18</v>
      </c>
    </row>
    <row r="1249" spans="1:11" x14ac:dyDescent="0.3">
      <c r="A1249" s="1" t="s">
        <v>7972</v>
      </c>
      <c r="B1249" s="1" t="s">
        <v>2966</v>
      </c>
      <c r="C1249" s="1" t="s">
        <v>25</v>
      </c>
      <c r="D1249" s="1" t="s">
        <v>16</v>
      </c>
      <c r="E1249" s="1" t="s">
        <v>9386</v>
      </c>
      <c r="F1249" s="1" t="s">
        <v>9390</v>
      </c>
      <c r="G1249" s="1" t="s">
        <v>52</v>
      </c>
      <c r="H1249" s="5">
        <v>44681</v>
      </c>
      <c r="I1249" s="5">
        <v>45046</v>
      </c>
      <c r="J1249" s="1" t="s">
        <v>338</v>
      </c>
      <c r="K1249" s="1" t="s">
        <v>18</v>
      </c>
    </row>
    <row r="1250" spans="1:11" x14ac:dyDescent="0.3">
      <c r="A1250" s="1" t="s">
        <v>15287</v>
      </c>
      <c r="B1250" s="1" t="s">
        <v>15288</v>
      </c>
      <c r="C1250" s="1" t="s">
        <v>15289</v>
      </c>
      <c r="D1250" s="1" t="s">
        <v>16</v>
      </c>
      <c r="E1250" s="1" t="s">
        <v>12687</v>
      </c>
      <c r="F1250" s="1" t="s">
        <v>15290</v>
      </c>
      <c r="G1250" s="1" t="s">
        <v>52</v>
      </c>
      <c r="H1250" s="5">
        <v>44832</v>
      </c>
      <c r="I1250" s="5">
        <v>45197</v>
      </c>
      <c r="J1250" s="1" t="s">
        <v>206</v>
      </c>
      <c r="K1250" s="1" t="s">
        <v>18</v>
      </c>
    </row>
    <row r="1251" spans="1:11" x14ac:dyDescent="0.3">
      <c r="A1251" s="1" t="s">
        <v>7980</v>
      </c>
      <c r="B1251" s="1" t="s">
        <v>128</v>
      </c>
      <c r="C1251" s="1" t="s">
        <v>25</v>
      </c>
      <c r="D1251" s="1" t="s">
        <v>16</v>
      </c>
      <c r="E1251" s="1" t="s">
        <v>15570</v>
      </c>
      <c r="F1251" s="1" t="s">
        <v>15571</v>
      </c>
      <c r="G1251" s="1" t="s">
        <v>52</v>
      </c>
      <c r="H1251" s="5">
        <v>44798</v>
      </c>
      <c r="I1251" s="5">
        <v>45163</v>
      </c>
      <c r="J1251" s="1" t="s">
        <v>206</v>
      </c>
      <c r="K1251" s="1" t="s">
        <v>18</v>
      </c>
    </row>
    <row r="1252" spans="1:11" x14ac:dyDescent="0.3">
      <c r="A1252" s="1" t="s">
        <v>7989</v>
      </c>
      <c r="B1252" s="1" t="s">
        <v>191</v>
      </c>
      <c r="C1252" s="1" t="s">
        <v>25</v>
      </c>
      <c r="D1252" s="1" t="s">
        <v>16</v>
      </c>
      <c r="E1252" s="1" t="s">
        <v>13204</v>
      </c>
      <c r="F1252" s="1" t="s">
        <v>14013</v>
      </c>
      <c r="G1252" s="1" t="s">
        <v>52</v>
      </c>
      <c r="H1252" s="5">
        <v>44898</v>
      </c>
      <c r="I1252" s="5">
        <v>45263</v>
      </c>
      <c r="J1252" s="1" t="s">
        <v>338</v>
      </c>
      <c r="K1252" s="1" t="s">
        <v>18</v>
      </c>
    </row>
    <row r="1253" spans="1:11" x14ac:dyDescent="0.3">
      <c r="A1253" s="1" t="s">
        <v>7989</v>
      </c>
      <c r="B1253" s="1" t="s">
        <v>191</v>
      </c>
      <c r="C1253" s="1" t="s">
        <v>40</v>
      </c>
      <c r="D1253" s="1" t="s">
        <v>16</v>
      </c>
      <c r="E1253" s="1" t="s">
        <v>15548</v>
      </c>
      <c r="F1253" s="1" t="s">
        <v>15549</v>
      </c>
      <c r="G1253" s="1" t="s">
        <v>52</v>
      </c>
      <c r="H1253" s="5">
        <v>44789</v>
      </c>
      <c r="I1253" s="5">
        <v>45154</v>
      </c>
      <c r="J1253" s="1" t="s">
        <v>93</v>
      </c>
      <c r="K1253" s="1" t="s">
        <v>18</v>
      </c>
    </row>
    <row r="1254" spans="1:11" x14ac:dyDescent="0.3">
      <c r="A1254" s="1" t="s">
        <v>7995</v>
      </c>
      <c r="B1254" s="1" t="s">
        <v>102</v>
      </c>
      <c r="C1254" s="1" t="s">
        <v>314</v>
      </c>
      <c r="D1254" s="1" t="s">
        <v>16</v>
      </c>
      <c r="E1254" s="1" t="s">
        <v>10337</v>
      </c>
      <c r="F1254" s="1" t="s">
        <v>9077</v>
      </c>
      <c r="G1254" s="1" t="s">
        <v>52</v>
      </c>
      <c r="H1254" s="5">
        <v>44817</v>
      </c>
      <c r="I1254" s="5">
        <v>45182</v>
      </c>
      <c r="J1254" s="1" t="s">
        <v>463</v>
      </c>
      <c r="K1254" s="1" t="s">
        <v>18</v>
      </c>
    </row>
    <row r="1255" spans="1:11" x14ac:dyDescent="0.3">
      <c r="A1255" s="1" t="s">
        <v>8001</v>
      </c>
      <c r="B1255" s="1" t="s">
        <v>58</v>
      </c>
      <c r="C1255" s="1" t="s">
        <v>333</v>
      </c>
      <c r="D1255" s="1" t="s">
        <v>16</v>
      </c>
      <c r="E1255" s="1" t="s">
        <v>9121</v>
      </c>
      <c r="F1255" s="1" t="s">
        <v>8002</v>
      </c>
      <c r="G1255" s="1" t="s">
        <v>52</v>
      </c>
      <c r="H1255" s="5">
        <v>44862</v>
      </c>
      <c r="I1255" s="5">
        <v>45227</v>
      </c>
      <c r="J1255" s="1" t="s">
        <v>477</v>
      </c>
      <c r="K1255" s="1" t="s">
        <v>18</v>
      </c>
    </row>
    <row r="1256" spans="1:11" x14ac:dyDescent="0.3">
      <c r="A1256" s="1" t="s">
        <v>16406</v>
      </c>
      <c r="B1256" s="1" t="s">
        <v>16407</v>
      </c>
      <c r="C1256" s="1" t="s">
        <v>25</v>
      </c>
      <c r="D1256" s="1" t="s">
        <v>16</v>
      </c>
      <c r="E1256" s="1" t="s">
        <v>16408</v>
      </c>
      <c r="F1256" s="1" t="s">
        <v>16409</v>
      </c>
      <c r="G1256" s="1" t="s">
        <v>52</v>
      </c>
      <c r="H1256" s="5">
        <v>44930</v>
      </c>
      <c r="I1256" s="5">
        <v>45295</v>
      </c>
      <c r="J1256" s="1" t="s">
        <v>463</v>
      </c>
      <c r="K1256" s="1" t="s">
        <v>18</v>
      </c>
    </row>
    <row r="1257" spans="1:11" x14ac:dyDescent="0.3">
      <c r="A1257" s="1" t="s">
        <v>8010</v>
      </c>
      <c r="B1257" s="1" t="s">
        <v>825</v>
      </c>
      <c r="C1257" s="1" t="s">
        <v>25</v>
      </c>
      <c r="D1257" s="1" t="s">
        <v>16</v>
      </c>
      <c r="E1257" s="1" t="s">
        <v>8013</v>
      </c>
      <c r="F1257" s="1" t="s">
        <v>8014</v>
      </c>
      <c r="G1257" s="1" t="s">
        <v>52</v>
      </c>
      <c r="H1257" s="5">
        <v>44911</v>
      </c>
      <c r="I1257" s="5">
        <v>45276</v>
      </c>
      <c r="J1257" s="1" t="s">
        <v>338</v>
      </c>
      <c r="K1257" s="1" t="s">
        <v>18</v>
      </c>
    </row>
    <row r="1258" spans="1:11" x14ac:dyDescent="0.3">
      <c r="A1258" s="1" t="s">
        <v>10448</v>
      </c>
      <c r="B1258" s="1" t="s">
        <v>827</v>
      </c>
      <c r="C1258" s="1" t="s">
        <v>1826</v>
      </c>
      <c r="D1258" s="1" t="s">
        <v>16</v>
      </c>
      <c r="E1258" s="1" t="s">
        <v>9687</v>
      </c>
      <c r="F1258" s="1" t="s">
        <v>9688</v>
      </c>
      <c r="G1258" s="1" t="s">
        <v>52</v>
      </c>
      <c r="H1258" s="5">
        <v>44977</v>
      </c>
      <c r="I1258" s="5">
        <v>45342</v>
      </c>
      <c r="J1258" s="1" t="s">
        <v>477</v>
      </c>
      <c r="K1258" s="1" t="s">
        <v>18</v>
      </c>
    </row>
    <row r="1259" spans="1:11" x14ac:dyDescent="0.3">
      <c r="A1259" s="1" t="s">
        <v>8019</v>
      </c>
      <c r="B1259" s="1" t="s">
        <v>560</v>
      </c>
      <c r="C1259" s="1" t="s">
        <v>25</v>
      </c>
      <c r="D1259" s="1" t="s">
        <v>16</v>
      </c>
      <c r="E1259" s="1" t="s">
        <v>12459</v>
      </c>
      <c r="F1259" s="1" t="s">
        <v>9540</v>
      </c>
      <c r="G1259" s="1" t="s">
        <v>52</v>
      </c>
      <c r="H1259" s="5">
        <v>44671</v>
      </c>
      <c r="I1259" s="5">
        <v>45036</v>
      </c>
      <c r="J1259" s="1" t="s">
        <v>883</v>
      </c>
      <c r="K1259" s="1" t="s">
        <v>18</v>
      </c>
    </row>
    <row r="1260" spans="1:11" x14ac:dyDescent="0.3">
      <c r="A1260" s="1" t="s">
        <v>8027</v>
      </c>
      <c r="B1260" s="1" t="s">
        <v>8028</v>
      </c>
      <c r="C1260" s="1" t="s">
        <v>34</v>
      </c>
      <c r="D1260" s="1" t="s">
        <v>16</v>
      </c>
      <c r="E1260" s="1" t="s">
        <v>10636</v>
      </c>
      <c r="F1260" s="1" t="s">
        <v>10637</v>
      </c>
      <c r="G1260" s="1" t="s">
        <v>52</v>
      </c>
      <c r="H1260" s="5">
        <v>44986</v>
      </c>
      <c r="I1260" s="5">
        <v>45352</v>
      </c>
      <c r="J1260" s="1" t="s">
        <v>206</v>
      </c>
      <c r="K1260" s="1" t="s">
        <v>18</v>
      </c>
    </row>
    <row r="1261" spans="1:11" x14ac:dyDescent="0.3">
      <c r="A1261" s="1" t="s">
        <v>13226</v>
      </c>
      <c r="B1261" s="1" t="s">
        <v>54</v>
      </c>
      <c r="C1261" s="1" t="s">
        <v>28</v>
      </c>
      <c r="D1261" s="1" t="s">
        <v>16</v>
      </c>
      <c r="E1261" s="1" t="s">
        <v>859</v>
      </c>
      <c r="F1261" s="1" t="s">
        <v>13227</v>
      </c>
      <c r="G1261" s="1" t="s">
        <v>52</v>
      </c>
      <c r="H1261" s="5">
        <v>44754</v>
      </c>
      <c r="I1261" s="5">
        <v>45119</v>
      </c>
      <c r="J1261" s="1" t="s">
        <v>206</v>
      </c>
      <c r="K1261" s="1" t="s">
        <v>18</v>
      </c>
    </row>
    <row r="1262" spans="1:11" x14ac:dyDescent="0.3">
      <c r="A1262" s="1" t="s">
        <v>11483</v>
      </c>
      <c r="B1262" s="1" t="s">
        <v>1279</v>
      </c>
      <c r="C1262" s="1" t="s">
        <v>158</v>
      </c>
      <c r="D1262" s="1" t="s">
        <v>16</v>
      </c>
      <c r="E1262" s="1" t="s">
        <v>11484</v>
      </c>
      <c r="F1262" s="1" t="s">
        <v>11485</v>
      </c>
      <c r="G1262" s="1" t="s">
        <v>52</v>
      </c>
      <c r="H1262" s="5">
        <v>44639</v>
      </c>
      <c r="I1262" s="5">
        <v>45004</v>
      </c>
      <c r="J1262" s="1" t="s">
        <v>206</v>
      </c>
      <c r="K1262" s="1" t="s">
        <v>18</v>
      </c>
    </row>
    <row r="1263" spans="1:11" x14ac:dyDescent="0.3">
      <c r="A1263" s="1" t="s">
        <v>11476</v>
      </c>
      <c r="B1263" s="1" t="s">
        <v>107</v>
      </c>
      <c r="C1263" s="1" t="s">
        <v>551</v>
      </c>
      <c r="D1263" s="1" t="s">
        <v>16</v>
      </c>
      <c r="E1263" s="1" t="s">
        <v>10136</v>
      </c>
      <c r="F1263" s="1" t="s">
        <v>14030</v>
      </c>
      <c r="G1263" s="1" t="s">
        <v>52</v>
      </c>
      <c r="H1263" s="5">
        <v>44601</v>
      </c>
      <c r="I1263" s="5">
        <v>44966</v>
      </c>
      <c r="J1263" s="1" t="s">
        <v>206</v>
      </c>
      <c r="K1263" s="1" t="s">
        <v>18</v>
      </c>
    </row>
    <row r="1264" spans="1:11" x14ac:dyDescent="0.3">
      <c r="A1264" s="1" t="s">
        <v>11141</v>
      </c>
      <c r="B1264" s="1" t="s">
        <v>405</v>
      </c>
      <c r="C1264" s="1" t="s">
        <v>616</v>
      </c>
      <c r="D1264" s="1" t="s">
        <v>16</v>
      </c>
      <c r="E1264" s="1" t="s">
        <v>11722</v>
      </c>
      <c r="F1264" s="1" t="s">
        <v>15245</v>
      </c>
      <c r="G1264" s="1" t="s">
        <v>52</v>
      </c>
      <c r="H1264" s="5">
        <v>44775</v>
      </c>
      <c r="I1264" s="5">
        <v>45140</v>
      </c>
      <c r="J1264" s="1" t="s">
        <v>477</v>
      </c>
      <c r="K1264" s="1" t="s">
        <v>18</v>
      </c>
    </row>
    <row r="1265" spans="1:11" x14ac:dyDescent="0.3">
      <c r="A1265" s="1" t="s">
        <v>11115</v>
      </c>
      <c r="B1265" s="1" t="s">
        <v>177</v>
      </c>
      <c r="C1265" s="1" t="s">
        <v>96</v>
      </c>
      <c r="D1265" s="1" t="s">
        <v>16</v>
      </c>
      <c r="E1265" s="1" t="s">
        <v>10276</v>
      </c>
      <c r="F1265" s="1" t="s">
        <v>11116</v>
      </c>
      <c r="G1265" s="1" t="s">
        <v>52</v>
      </c>
      <c r="H1265" s="5">
        <v>44854</v>
      </c>
      <c r="I1265" s="5">
        <v>45219</v>
      </c>
      <c r="J1265" s="1" t="s">
        <v>206</v>
      </c>
      <c r="K1265" s="1" t="s">
        <v>18</v>
      </c>
    </row>
    <row r="1266" spans="1:11" x14ac:dyDescent="0.3">
      <c r="A1266" s="1" t="s">
        <v>8050</v>
      </c>
      <c r="B1266" s="1" t="s">
        <v>39</v>
      </c>
      <c r="C1266" s="1" t="s">
        <v>83</v>
      </c>
      <c r="D1266" s="1" t="s">
        <v>16</v>
      </c>
      <c r="E1266" s="1" t="s">
        <v>11231</v>
      </c>
      <c r="F1266" s="1" t="s">
        <v>15595</v>
      </c>
      <c r="G1266" s="1" t="s">
        <v>52</v>
      </c>
      <c r="H1266" s="5">
        <v>44826</v>
      </c>
      <c r="I1266" s="5">
        <v>45191</v>
      </c>
      <c r="J1266" s="1" t="s">
        <v>206</v>
      </c>
      <c r="K1266" s="1" t="s">
        <v>18</v>
      </c>
    </row>
    <row r="1267" spans="1:11" x14ac:dyDescent="0.3">
      <c r="A1267" s="1" t="s">
        <v>8060</v>
      </c>
      <c r="B1267" s="1" t="s">
        <v>40</v>
      </c>
      <c r="C1267" s="1" t="s">
        <v>139</v>
      </c>
      <c r="D1267" s="1" t="s">
        <v>16</v>
      </c>
      <c r="E1267" s="1" t="s">
        <v>12019</v>
      </c>
      <c r="F1267" s="1" t="s">
        <v>13648</v>
      </c>
      <c r="G1267" s="1" t="s">
        <v>52</v>
      </c>
      <c r="H1267" s="5">
        <v>44656</v>
      </c>
      <c r="I1267" s="5">
        <v>45021</v>
      </c>
      <c r="J1267" s="1" t="s">
        <v>93</v>
      </c>
      <c r="K1267" s="1" t="s">
        <v>18</v>
      </c>
    </row>
    <row r="1268" spans="1:11" x14ac:dyDescent="0.3">
      <c r="A1268" s="1" t="s">
        <v>8060</v>
      </c>
      <c r="B1268" s="1" t="s">
        <v>40</v>
      </c>
      <c r="C1268" s="1" t="s">
        <v>139</v>
      </c>
      <c r="D1268" s="1" t="s">
        <v>16</v>
      </c>
      <c r="E1268" s="1" t="s">
        <v>12019</v>
      </c>
      <c r="F1268" s="1" t="s">
        <v>13820</v>
      </c>
      <c r="G1268" s="1" t="s">
        <v>52</v>
      </c>
      <c r="H1268" s="5">
        <v>44847</v>
      </c>
      <c r="I1268" s="5">
        <v>45212</v>
      </c>
      <c r="J1268" s="1" t="s">
        <v>93</v>
      </c>
      <c r="K1268" s="1" t="s">
        <v>18</v>
      </c>
    </row>
    <row r="1269" spans="1:11" x14ac:dyDescent="0.3">
      <c r="A1269" s="1" t="s">
        <v>8060</v>
      </c>
      <c r="B1269" s="1" t="s">
        <v>40</v>
      </c>
      <c r="C1269" s="1" t="s">
        <v>139</v>
      </c>
      <c r="D1269" s="1" t="s">
        <v>16</v>
      </c>
      <c r="E1269" s="1" t="s">
        <v>12019</v>
      </c>
      <c r="F1269" s="1" t="s">
        <v>14183</v>
      </c>
      <c r="G1269" s="1" t="s">
        <v>52</v>
      </c>
      <c r="H1269" s="5">
        <v>44767</v>
      </c>
      <c r="I1269" s="5">
        <v>45132</v>
      </c>
      <c r="J1269" s="1" t="s">
        <v>93</v>
      </c>
      <c r="K1269" s="1" t="s">
        <v>18</v>
      </c>
    </row>
    <row r="1270" spans="1:11" x14ac:dyDescent="0.3">
      <c r="A1270" s="1" t="s">
        <v>8060</v>
      </c>
      <c r="B1270" s="1" t="s">
        <v>40</v>
      </c>
      <c r="C1270" s="1" t="s">
        <v>139</v>
      </c>
      <c r="D1270" s="1" t="s">
        <v>16</v>
      </c>
      <c r="E1270" s="1" t="s">
        <v>11137</v>
      </c>
      <c r="F1270" s="1" t="s">
        <v>14184</v>
      </c>
      <c r="G1270" s="1" t="s">
        <v>52</v>
      </c>
      <c r="H1270" s="5">
        <v>44767</v>
      </c>
      <c r="I1270" s="5">
        <v>45132</v>
      </c>
      <c r="J1270" s="1" t="s">
        <v>93</v>
      </c>
      <c r="K1270" s="1" t="s">
        <v>18</v>
      </c>
    </row>
    <row r="1271" spans="1:11" x14ac:dyDescent="0.3">
      <c r="A1271" s="1" t="s">
        <v>8060</v>
      </c>
      <c r="B1271" s="1" t="s">
        <v>40</v>
      </c>
      <c r="C1271" s="1" t="s">
        <v>139</v>
      </c>
      <c r="D1271" s="1" t="s">
        <v>16</v>
      </c>
      <c r="E1271" s="1" t="s">
        <v>11137</v>
      </c>
      <c r="F1271" s="1" t="s">
        <v>14589</v>
      </c>
      <c r="G1271" s="1" t="s">
        <v>52</v>
      </c>
      <c r="H1271" s="5">
        <v>44767</v>
      </c>
      <c r="I1271" s="5">
        <v>45132</v>
      </c>
      <c r="J1271" s="1" t="s">
        <v>93</v>
      </c>
      <c r="K1271" s="1" t="s">
        <v>18</v>
      </c>
    </row>
    <row r="1272" spans="1:11" x14ac:dyDescent="0.3">
      <c r="A1272" s="1" t="s">
        <v>8060</v>
      </c>
      <c r="B1272" s="1" t="s">
        <v>40</v>
      </c>
      <c r="C1272" s="1" t="s">
        <v>139</v>
      </c>
      <c r="D1272" s="1" t="s">
        <v>16</v>
      </c>
      <c r="E1272" s="1" t="s">
        <v>12019</v>
      </c>
      <c r="F1272" s="1" t="s">
        <v>15158</v>
      </c>
      <c r="G1272" s="1" t="s">
        <v>52</v>
      </c>
      <c r="H1272" s="5">
        <v>44671</v>
      </c>
      <c r="I1272" s="5">
        <v>45036</v>
      </c>
      <c r="J1272" s="1" t="s">
        <v>93</v>
      </c>
      <c r="K1272" s="1" t="s">
        <v>18</v>
      </c>
    </row>
    <row r="1273" spans="1:11" x14ac:dyDescent="0.3">
      <c r="A1273" s="1" t="s">
        <v>8060</v>
      </c>
      <c r="B1273" s="1" t="s">
        <v>40</v>
      </c>
      <c r="C1273" s="1" t="s">
        <v>139</v>
      </c>
      <c r="D1273" s="1" t="s">
        <v>16</v>
      </c>
      <c r="E1273" s="1" t="s">
        <v>11137</v>
      </c>
      <c r="F1273" s="1" t="s">
        <v>15161</v>
      </c>
      <c r="G1273" s="1" t="s">
        <v>52</v>
      </c>
      <c r="H1273" s="5">
        <v>44676</v>
      </c>
      <c r="I1273" s="5">
        <v>45041</v>
      </c>
      <c r="J1273" s="1" t="s">
        <v>93</v>
      </c>
      <c r="K1273" s="1" t="s">
        <v>18</v>
      </c>
    </row>
    <row r="1274" spans="1:11" x14ac:dyDescent="0.3">
      <c r="A1274" s="1" t="s">
        <v>8060</v>
      </c>
      <c r="B1274" s="1" t="s">
        <v>40</v>
      </c>
      <c r="C1274" s="1" t="s">
        <v>139</v>
      </c>
      <c r="D1274" s="1" t="s">
        <v>16</v>
      </c>
      <c r="E1274" s="1" t="s">
        <v>12019</v>
      </c>
      <c r="F1274" s="1" t="s">
        <v>12297</v>
      </c>
      <c r="G1274" s="1" t="s">
        <v>52</v>
      </c>
      <c r="H1274" s="5">
        <v>44848</v>
      </c>
      <c r="I1274" s="5">
        <v>45213</v>
      </c>
      <c r="J1274" s="1" t="s">
        <v>93</v>
      </c>
      <c r="K1274" s="1" t="s">
        <v>18</v>
      </c>
    </row>
    <row r="1275" spans="1:11" x14ac:dyDescent="0.3">
      <c r="A1275" s="1" t="s">
        <v>8060</v>
      </c>
      <c r="B1275" s="1" t="s">
        <v>40</v>
      </c>
      <c r="C1275" s="1" t="s">
        <v>139</v>
      </c>
      <c r="D1275" s="1" t="s">
        <v>16</v>
      </c>
      <c r="E1275" s="1" t="s">
        <v>11137</v>
      </c>
      <c r="F1275" s="1" t="s">
        <v>14710</v>
      </c>
      <c r="G1275" s="1" t="s">
        <v>52</v>
      </c>
      <c r="H1275" s="5">
        <v>44847</v>
      </c>
      <c r="I1275" s="5">
        <v>45212</v>
      </c>
      <c r="J1275" s="1" t="s">
        <v>93</v>
      </c>
      <c r="K1275" s="1" t="s">
        <v>18</v>
      </c>
    </row>
    <row r="1276" spans="1:11" x14ac:dyDescent="0.3">
      <c r="A1276" s="1" t="s">
        <v>11910</v>
      </c>
      <c r="B1276" s="1" t="s">
        <v>43</v>
      </c>
      <c r="C1276" s="1" t="s">
        <v>25</v>
      </c>
      <c r="D1276" s="1" t="s">
        <v>16</v>
      </c>
      <c r="E1276" s="1" t="s">
        <v>11231</v>
      </c>
      <c r="F1276" s="1" t="s">
        <v>11911</v>
      </c>
      <c r="G1276" s="1" t="s">
        <v>52</v>
      </c>
      <c r="H1276" s="5">
        <v>44764</v>
      </c>
      <c r="I1276" s="5">
        <v>45129</v>
      </c>
      <c r="J1276" s="1" t="s">
        <v>206</v>
      </c>
      <c r="K1276" s="1" t="s">
        <v>18</v>
      </c>
    </row>
    <row r="1277" spans="1:11" x14ac:dyDescent="0.3">
      <c r="A1277" s="1" t="s">
        <v>8073</v>
      </c>
      <c r="B1277" s="1" t="s">
        <v>146</v>
      </c>
      <c r="C1277" s="1" t="s">
        <v>12707</v>
      </c>
      <c r="D1277" s="1" t="s">
        <v>16</v>
      </c>
      <c r="E1277" s="1" t="s">
        <v>12703</v>
      </c>
      <c r="F1277" s="1" t="s">
        <v>12708</v>
      </c>
      <c r="G1277" s="1" t="s">
        <v>52</v>
      </c>
      <c r="H1277" s="5">
        <v>45000</v>
      </c>
      <c r="I1277" s="5">
        <v>45366</v>
      </c>
      <c r="J1277" s="1" t="s">
        <v>338</v>
      </c>
      <c r="K1277" s="1" t="s">
        <v>18</v>
      </c>
    </row>
    <row r="1278" spans="1:11" x14ac:dyDescent="0.3">
      <c r="A1278" s="1" t="s">
        <v>8073</v>
      </c>
      <c r="B1278" s="1" t="s">
        <v>21</v>
      </c>
      <c r="C1278" s="1" t="s">
        <v>201</v>
      </c>
      <c r="D1278" s="1" t="s">
        <v>16</v>
      </c>
      <c r="E1278" s="1" t="s">
        <v>11676</v>
      </c>
      <c r="F1278" s="1" t="s">
        <v>10777</v>
      </c>
      <c r="G1278" s="1" t="s">
        <v>52</v>
      </c>
      <c r="H1278" s="5">
        <v>44747</v>
      </c>
      <c r="I1278" s="5">
        <v>45112</v>
      </c>
      <c r="J1278" s="1" t="s">
        <v>206</v>
      </c>
      <c r="K1278" s="1" t="s">
        <v>18</v>
      </c>
    </row>
    <row r="1279" spans="1:11" x14ac:dyDescent="0.3">
      <c r="A1279" s="1" t="s">
        <v>16351</v>
      </c>
      <c r="B1279" s="1" t="s">
        <v>838</v>
      </c>
      <c r="C1279" s="1" t="s">
        <v>341</v>
      </c>
      <c r="D1279" s="1" t="s">
        <v>16</v>
      </c>
      <c r="E1279" s="1" t="s">
        <v>16352</v>
      </c>
      <c r="F1279" s="1" t="s">
        <v>16353</v>
      </c>
      <c r="G1279" s="1" t="s">
        <v>52</v>
      </c>
      <c r="H1279" s="5">
        <v>44909</v>
      </c>
      <c r="I1279" s="5">
        <v>45274</v>
      </c>
      <c r="J1279" s="1" t="s">
        <v>93</v>
      </c>
      <c r="K1279" s="1" t="s">
        <v>18</v>
      </c>
    </row>
    <row r="1280" spans="1:11" x14ac:dyDescent="0.3">
      <c r="A1280" s="1" t="s">
        <v>14504</v>
      </c>
      <c r="B1280" s="1" t="s">
        <v>751</v>
      </c>
      <c r="C1280" s="1" t="s">
        <v>25</v>
      </c>
      <c r="D1280" s="1" t="s">
        <v>16</v>
      </c>
      <c r="E1280" s="1" t="s">
        <v>14505</v>
      </c>
      <c r="F1280" s="1" t="s">
        <v>14506</v>
      </c>
      <c r="G1280" s="1" t="s">
        <v>52</v>
      </c>
      <c r="H1280" s="5">
        <v>44671</v>
      </c>
      <c r="I1280" s="5">
        <v>45036</v>
      </c>
      <c r="J1280" s="1" t="s">
        <v>93</v>
      </c>
      <c r="K1280" s="1" t="s">
        <v>18</v>
      </c>
    </row>
    <row r="1281" spans="1:11" x14ac:dyDescent="0.3">
      <c r="A1281" s="1" t="s">
        <v>8093</v>
      </c>
      <c r="B1281" s="1" t="s">
        <v>187</v>
      </c>
      <c r="C1281" s="1" t="s">
        <v>1292</v>
      </c>
      <c r="D1281" s="1" t="s">
        <v>16</v>
      </c>
      <c r="E1281" s="1" t="s">
        <v>9386</v>
      </c>
      <c r="F1281" s="1" t="s">
        <v>9733</v>
      </c>
      <c r="G1281" s="1" t="s">
        <v>52</v>
      </c>
      <c r="H1281" s="5">
        <v>44681</v>
      </c>
      <c r="I1281" s="5">
        <v>45046</v>
      </c>
      <c r="J1281" s="1" t="s">
        <v>338</v>
      </c>
      <c r="K1281" s="1" t="s">
        <v>18</v>
      </c>
    </row>
    <row r="1282" spans="1:11" x14ac:dyDescent="0.3">
      <c r="A1282" s="1" t="s">
        <v>8093</v>
      </c>
      <c r="B1282" s="1" t="s">
        <v>187</v>
      </c>
      <c r="C1282" s="1" t="s">
        <v>336</v>
      </c>
      <c r="D1282" s="1" t="s">
        <v>16</v>
      </c>
      <c r="E1282" s="1" t="s">
        <v>1660</v>
      </c>
      <c r="F1282" s="1" t="s">
        <v>12215</v>
      </c>
      <c r="G1282" s="1" t="s">
        <v>52</v>
      </c>
      <c r="H1282" s="5">
        <v>44820</v>
      </c>
      <c r="I1282" s="5">
        <v>45185</v>
      </c>
      <c r="J1282" s="1" t="s">
        <v>338</v>
      </c>
      <c r="K1282" s="1" t="s">
        <v>18</v>
      </c>
    </row>
    <row r="1283" spans="1:11" x14ac:dyDescent="0.3">
      <c r="A1283" s="1" t="s">
        <v>8093</v>
      </c>
      <c r="B1283" s="1" t="s">
        <v>187</v>
      </c>
      <c r="C1283" s="1" t="s">
        <v>1292</v>
      </c>
      <c r="D1283" s="1" t="s">
        <v>16</v>
      </c>
      <c r="E1283" s="1" t="s">
        <v>9384</v>
      </c>
      <c r="F1283" s="1" t="s">
        <v>9391</v>
      </c>
      <c r="G1283" s="1" t="s">
        <v>52</v>
      </c>
      <c r="H1283" s="5">
        <v>44681</v>
      </c>
      <c r="I1283" s="5">
        <v>45046</v>
      </c>
      <c r="J1283" s="1" t="s">
        <v>338</v>
      </c>
      <c r="K1283" s="1" t="s">
        <v>18</v>
      </c>
    </row>
    <row r="1284" spans="1:11" x14ac:dyDescent="0.3">
      <c r="A1284" s="1" t="s">
        <v>8093</v>
      </c>
      <c r="B1284" s="1" t="s">
        <v>187</v>
      </c>
      <c r="C1284" s="1" t="s">
        <v>25</v>
      </c>
      <c r="D1284" s="1" t="s">
        <v>16</v>
      </c>
      <c r="E1284" s="1" t="s">
        <v>12213</v>
      </c>
      <c r="F1284" s="1" t="s">
        <v>12214</v>
      </c>
      <c r="G1284" s="1" t="s">
        <v>52</v>
      </c>
      <c r="H1284" s="5">
        <v>44820</v>
      </c>
      <c r="I1284" s="5">
        <v>45185</v>
      </c>
      <c r="J1284" s="1" t="s">
        <v>338</v>
      </c>
      <c r="K1284" s="1" t="s">
        <v>18</v>
      </c>
    </row>
    <row r="1285" spans="1:11" x14ac:dyDescent="0.3">
      <c r="A1285" s="1" t="s">
        <v>8093</v>
      </c>
      <c r="B1285" s="1" t="s">
        <v>15604</v>
      </c>
      <c r="C1285" s="1" t="s">
        <v>431</v>
      </c>
      <c r="D1285" s="1" t="s">
        <v>16</v>
      </c>
      <c r="E1285" s="1" t="s">
        <v>15605</v>
      </c>
      <c r="F1285" s="1" t="s">
        <v>15606</v>
      </c>
      <c r="G1285" s="1" t="s">
        <v>52</v>
      </c>
      <c r="H1285" s="5">
        <v>44852</v>
      </c>
      <c r="I1285" s="5">
        <v>45217</v>
      </c>
      <c r="J1285" s="1" t="s">
        <v>93</v>
      </c>
      <c r="K1285" s="1" t="s">
        <v>18</v>
      </c>
    </row>
    <row r="1286" spans="1:11" x14ac:dyDescent="0.3">
      <c r="A1286" s="1" t="s">
        <v>15510</v>
      </c>
      <c r="B1286" s="1" t="s">
        <v>15511</v>
      </c>
      <c r="C1286" s="1" t="s">
        <v>25</v>
      </c>
      <c r="D1286" s="1" t="s">
        <v>16</v>
      </c>
      <c r="E1286" s="1" t="s">
        <v>15512</v>
      </c>
      <c r="F1286" s="1" t="s">
        <v>15513</v>
      </c>
      <c r="G1286" s="1" t="s">
        <v>52</v>
      </c>
      <c r="H1286" s="5">
        <v>45042</v>
      </c>
      <c r="I1286" s="5">
        <v>45408</v>
      </c>
      <c r="J1286" s="1" t="s">
        <v>477</v>
      </c>
      <c r="K1286" s="1" t="s">
        <v>18</v>
      </c>
    </row>
    <row r="1287" spans="1:11" x14ac:dyDescent="0.3">
      <c r="A1287" s="1" t="s">
        <v>12528</v>
      </c>
      <c r="B1287" s="1" t="s">
        <v>12529</v>
      </c>
      <c r="C1287" s="1" t="s">
        <v>25</v>
      </c>
      <c r="D1287" s="1" t="s">
        <v>16</v>
      </c>
      <c r="E1287" s="1" t="s">
        <v>11231</v>
      </c>
      <c r="F1287" s="1" t="s">
        <v>12530</v>
      </c>
      <c r="G1287" s="1" t="s">
        <v>52</v>
      </c>
      <c r="H1287" s="5">
        <v>44918</v>
      </c>
      <c r="I1287" s="5">
        <v>45283</v>
      </c>
      <c r="J1287" s="1" t="s">
        <v>206</v>
      </c>
      <c r="K1287" s="1" t="s">
        <v>18</v>
      </c>
    </row>
    <row r="1288" spans="1:11" x14ac:dyDescent="0.3">
      <c r="A1288" s="1" t="s">
        <v>12528</v>
      </c>
      <c r="B1288" s="1" t="s">
        <v>13981</v>
      </c>
      <c r="C1288" s="1" t="s">
        <v>25</v>
      </c>
      <c r="D1288" s="1" t="s">
        <v>16</v>
      </c>
      <c r="E1288" s="1" t="s">
        <v>15648</v>
      </c>
      <c r="F1288" s="1" t="s">
        <v>15649</v>
      </c>
      <c r="G1288" s="1" t="s">
        <v>52</v>
      </c>
      <c r="H1288" s="5">
        <v>44966</v>
      </c>
      <c r="I1288" s="5">
        <v>45331</v>
      </c>
      <c r="J1288" s="1" t="s">
        <v>93</v>
      </c>
      <c r="K1288" s="1" t="s">
        <v>18</v>
      </c>
    </row>
    <row r="1289" spans="1:11" x14ac:dyDescent="0.3">
      <c r="A1289" s="1" t="s">
        <v>13150</v>
      </c>
      <c r="B1289" s="1" t="s">
        <v>13151</v>
      </c>
      <c r="C1289" s="1" t="s">
        <v>25</v>
      </c>
      <c r="D1289" s="1" t="s">
        <v>16</v>
      </c>
      <c r="E1289" s="1" t="s">
        <v>11231</v>
      </c>
      <c r="F1289" s="1" t="s">
        <v>13152</v>
      </c>
      <c r="G1289" s="1" t="s">
        <v>52</v>
      </c>
      <c r="H1289" s="5">
        <v>44651</v>
      </c>
      <c r="I1289" s="5">
        <v>45016</v>
      </c>
      <c r="J1289" s="1" t="s">
        <v>206</v>
      </c>
      <c r="K1289" s="1" t="s">
        <v>18</v>
      </c>
    </row>
    <row r="1290" spans="1:11" x14ac:dyDescent="0.3">
      <c r="A1290" s="1" t="s">
        <v>8104</v>
      </c>
      <c r="B1290" s="1" t="s">
        <v>751</v>
      </c>
      <c r="C1290" s="1" t="s">
        <v>314</v>
      </c>
      <c r="D1290" s="1" t="s">
        <v>16</v>
      </c>
      <c r="E1290" s="1" t="s">
        <v>8116</v>
      </c>
      <c r="F1290" s="1" t="s">
        <v>8117</v>
      </c>
      <c r="G1290" s="1" t="s">
        <v>52</v>
      </c>
      <c r="H1290" s="5">
        <v>44664</v>
      </c>
      <c r="I1290" s="5">
        <v>45029</v>
      </c>
      <c r="J1290" s="1" t="s">
        <v>883</v>
      </c>
      <c r="K1290" s="1" t="s">
        <v>18</v>
      </c>
    </row>
    <row r="1291" spans="1:11" x14ac:dyDescent="0.3">
      <c r="A1291" s="1" t="s">
        <v>8122</v>
      </c>
      <c r="B1291" s="1" t="s">
        <v>16590</v>
      </c>
      <c r="C1291" s="1" t="s">
        <v>25</v>
      </c>
      <c r="D1291" s="1" t="s">
        <v>16</v>
      </c>
      <c r="E1291" s="1" t="s">
        <v>16591</v>
      </c>
      <c r="F1291" s="1" t="s">
        <v>16592</v>
      </c>
      <c r="G1291" s="1" t="s">
        <v>52</v>
      </c>
      <c r="H1291" s="5">
        <v>44935</v>
      </c>
      <c r="I1291" s="5">
        <v>45300</v>
      </c>
      <c r="J1291" s="1" t="s">
        <v>463</v>
      </c>
      <c r="K1291" s="1" t="s">
        <v>18</v>
      </c>
    </row>
    <row r="1292" spans="1:11" x14ac:dyDescent="0.3">
      <c r="A1292" s="1" t="s">
        <v>8122</v>
      </c>
      <c r="B1292" s="1" t="s">
        <v>8124</v>
      </c>
      <c r="C1292" s="1" t="s">
        <v>25</v>
      </c>
      <c r="D1292" s="1" t="s">
        <v>16</v>
      </c>
      <c r="E1292" s="1" t="s">
        <v>11582</v>
      </c>
      <c r="F1292" s="1" t="s">
        <v>8125</v>
      </c>
      <c r="G1292" s="1" t="s">
        <v>52</v>
      </c>
      <c r="H1292" s="5">
        <v>44994</v>
      </c>
      <c r="I1292" s="5">
        <v>45360</v>
      </c>
      <c r="J1292" s="1" t="s">
        <v>883</v>
      </c>
      <c r="K1292" s="1" t="s">
        <v>18</v>
      </c>
    </row>
    <row r="1293" spans="1:11" x14ac:dyDescent="0.3">
      <c r="A1293" s="1" t="s">
        <v>8129</v>
      </c>
      <c r="B1293" s="1" t="s">
        <v>1485</v>
      </c>
      <c r="C1293" s="1" t="s">
        <v>25</v>
      </c>
      <c r="D1293" s="1" t="s">
        <v>16</v>
      </c>
      <c r="E1293" s="1" t="s">
        <v>16289</v>
      </c>
      <c r="F1293" s="1" t="s">
        <v>16290</v>
      </c>
      <c r="G1293" s="1" t="s">
        <v>52</v>
      </c>
      <c r="H1293" s="5">
        <v>44900</v>
      </c>
      <c r="I1293" s="5">
        <v>45265</v>
      </c>
      <c r="J1293" s="1" t="s">
        <v>93</v>
      </c>
      <c r="K1293" s="1" t="s">
        <v>18</v>
      </c>
    </row>
    <row r="1294" spans="1:11" x14ac:dyDescent="0.3">
      <c r="A1294" s="1" t="s">
        <v>8129</v>
      </c>
      <c r="B1294" s="1" t="s">
        <v>1485</v>
      </c>
      <c r="C1294" s="1" t="s">
        <v>25</v>
      </c>
      <c r="D1294" s="1" t="s">
        <v>16</v>
      </c>
      <c r="E1294" s="1" t="s">
        <v>10587</v>
      </c>
      <c r="F1294" s="1" t="s">
        <v>10588</v>
      </c>
      <c r="G1294" s="1" t="s">
        <v>52</v>
      </c>
      <c r="H1294" s="5">
        <v>44851</v>
      </c>
      <c r="I1294" s="5">
        <v>45216</v>
      </c>
      <c r="J1294" s="1" t="s">
        <v>93</v>
      </c>
      <c r="K1294" s="1" t="s">
        <v>18</v>
      </c>
    </row>
    <row r="1295" spans="1:11" x14ac:dyDescent="0.3">
      <c r="A1295" s="1" t="s">
        <v>14975</v>
      </c>
      <c r="B1295" s="1" t="s">
        <v>143</v>
      </c>
      <c r="C1295" s="1" t="s">
        <v>25</v>
      </c>
      <c r="D1295" s="1" t="s">
        <v>16</v>
      </c>
      <c r="E1295" s="1" t="s">
        <v>14976</v>
      </c>
      <c r="F1295" s="1" t="s">
        <v>14977</v>
      </c>
      <c r="G1295" s="1" t="s">
        <v>52</v>
      </c>
      <c r="H1295" s="5">
        <v>44719</v>
      </c>
      <c r="I1295" s="5">
        <v>45084</v>
      </c>
      <c r="J1295" s="1" t="s">
        <v>93</v>
      </c>
      <c r="K1295" s="1" t="s">
        <v>18</v>
      </c>
    </row>
    <row r="1296" spans="1:11" x14ac:dyDescent="0.3">
      <c r="A1296" s="1" t="s">
        <v>11339</v>
      </c>
      <c r="B1296" s="1" t="s">
        <v>11340</v>
      </c>
      <c r="C1296" s="1" t="s">
        <v>25</v>
      </c>
      <c r="D1296" s="1" t="s">
        <v>16</v>
      </c>
      <c r="E1296" s="1" t="s">
        <v>16541</v>
      </c>
      <c r="F1296" s="1" t="s">
        <v>16542</v>
      </c>
      <c r="G1296" s="1" t="s">
        <v>52</v>
      </c>
      <c r="H1296" s="5">
        <v>44991</v>
      </c>
      <c r="I1296" s="5">
        <v>45357</v>
      </c>
      <c r="J1296" s="1" t="s">
        <v>463</v>
      </c>
      <c r="K1296" s="1" t="s">
        <v>18</v>
      </c>
    </row>
    <row r="1297" spans="1:11" x14ac:dyDescent="0.3">
      <c r="A1297" s="1" t="s">
        <v>8139</v>
      </c>
      <c r="B1297" s="1" t="s">
        <v>175</v>
      </c>
      <c r="C1297" s="1" t="s">
        <v>34</v>
      </c>
      <c r="D1297" s="1" t="s">
        <v>16</v>
      </c>
      <c r="E1297" s="1" t="s">
        <v>8140</v>
      </c>
      <c r="F1297" s="1" t="s">
        <v>8141</v>
      </c>
      <c r="G1297" s="1" t="s">
        <v>52</v>
      </c>
      <c r="H1297" s="5">
        <v>44985</v>
      </c>
      <c r="I1297" s="5">
        <v>45350</v>
      </c>
      <c r="J1297" s="1" t="s">
        <v>909</v>
      </c>
      <c r="K1297" s="1" t="s">
        <v>18</v>
      </c>
    </row>
    <row r="1298" spans="1:11" x14ac:dyDescent="0.3">
      <c r="A1298" s="1" t="s">
        <v>8142</v>
      </c>
      <c r="B1298" s="1" t="s">
        <v>54</v>
      </c>
      <c r="C1298" s="1" t="s">
        <v>21</v>
      </c>
      <c r="D1298" s="1" t="s">
        <v>16</v>
      </c>
      <c r="E1298" s="1" t="s">
        <v>13287</v>
      </c>
      <c r="F1298" s="1" t="s">
        <v>13872</v>
      </c>
      <c r="G1298" s="1" t="s">
        <v>52</v>
      </c>
      <c r="H1298" s="5">
        <v>44812</v>
      </c>
      <c r="I1298" s="5">
        <v>45177</v>
      </c>
      <c r="J1298" s="1" t="s">
        <v>338</v>
      </c>
      <c r="K1298" s="1" t="s">
        <v>18</v>
      </c>
    </row>
    <row r="1299" spans="1:11" x14ac:dyDescent="0.3">
      <c r="A1299" s="1" t="s">
        <v>15146</v>
      </c>
      <c r="B1299" s="1" t="s">
        <v>14380</v>
      </c>
      <c r="C1299" s="1" t="s">
        <v>25</v>
      </c>
      <c r="D1299" s="1" t="s">
        <v>16</v>
      </c>
      <c r="E1299" s="1" t="s">
        <v>16587</v>
      </c>
      <c r="F1299" s="1" t="s">
        <v>15147</v>
      </c>
      <c r="G1299" s="1" t="s">
        <v>52</v>
      </c>
      <c r="H1299" s="5">
        <v>45013</v>
      </c>
      <c r="I1299" s="5">
        <v>45379</v>
      </c>
      <c r="J1299" s="1" t="s">
        <v>463</v>
      </c>
      <c r="K1299" s="1" t="s">
        <v>18</v>
      </c>
    </row>
    <row r="1300" spans="1:11" x14ac:dyDescent="0.3">
      <c r="A1300" s="1" t="s">
        <v>14986</v>
      </c>
      <c r="B1300" s="1" t="s">
        <v>139</v>
      </c>
      <c r="C1300" s="1" t="s">
        <v>29</v>
      </c>
      <c r="D1300" s="1" t="s">
        <v>16</v>
      </c>
      <c r="E1300" s="1" t="s">
        <v>12687</v>
      </c>
      <c r="F1300" s="1" t="s">
        <v>14987</v>
      </c>
      <c r="G1300" s="1" t="s">
        <v>52</v>
      </c>
      <c r="H1300" s="5">
        <v>44735</v>
      </c>
      <c r="I1300" s="5">
        <v>45100</v>
      </c>
      <c r="J1300" s="1" t="s">
        <v>206</v>
      </c>
      <c r="K1300" s="1" t="s">
        <v>18</v>
      </c>
    </row>
    <row r="1301" spans="1:11" x14ac:dyDescent="0.3">
      <c r="A1301" s="1" t="s">
        <v>8166</v>
      </c>
      <c r="B1301" s="1" t="s">
        <v>8167</v>
      </c>
      <c r="C1301" s="1" t="s">
        <v>25</v>
      </c>
      <c r="D1301" s="1" t="s">
        <v>16</v>
      </c>
      <c r="E1301" s="1" t="s">
        <v>13396</v>
      </c>
      <c r="F1301" s="1" t="s">
        <v>10943</v>
      </c>
      <c r="G1301" s="1" t="s">
        <v>52</v>
      </c>
      <c r="H1301" s="5">
        <v>44814</v>
      </c>
      <c r="I1301" s="5">
        <v>45179</v>
      </c>
      <c r="J1301" s="1" t="s">
        <v>909</v>
      </c>
      <c r="K1301" s="1" t="s">
        <v>18</v>
      </c>
    </row>
    <row r="1302" spans="1:11" x14ac:dyDescent="0.3">
      <c r="A1302" s="1" t="s">
        <v>8166</v>
      </c>
      <c r="B1302" s="1" t="s">
        <v>8167</v>
      </c>
      <c r="C1302" s="1" t="s">
        <v>25</v>
      </c>
      <c r="D1302" s="1" t="s">
        <v>16</v>
      </c>
      <c r="E1302" s="1" t="s">
        <v>11722</v>
      </c>
      <c r="F1302" s="1" t="s">
        <v>10877</v>
      </c>
      <c r="G1302" s="1" t="s">
        <v>52</v>
      </c>
      <c r="H1302" s="5">
        <v>44808</v>
      </c>
      <c r="I1302" s="5">
        <v>45173</v>
      </c>
      <c r="J1302" s="1" t="s">
        <v>93</v>
      </c>
      <c r="K1302" s="1" t="s">
        <v>18</v>
      </c>
    </row>
    <row r="1303" spans="1:11" x14ac:dyDescent="0.3">
      <c r="A1303" s="1" t="s">
        <v>8166</v>
      </c>
      <c r="B1303" s="1" t="s">
        <v>8167</v>
      </c>
      <c r="C1303" s="1" t="s">
        <v>25</v>
      </c>
      <c r="D1303" s="1" t="s">
        <v>16</v>
      </c>
      <c r="E1303" s="1" t="s">
        <v>11308</v>
      </c>
      <c r="F1303" s="1" t="s">
        <v>11338</v>
      </c>
      <c r="G1303" s="1" t="s">
        <v>52</v>
      </c>
      <c r="H1303" s="5">
        <v>44595</v>
      </c>
      <c r="I1303" s="5">
        <v>44960</v>
      </c>
      <c r="J1303" s="1" t="s">
        <v>3953</v>
      </c>
      <c r="K1303" s="1" t="s">
        <v>18</v>
      </c>
    </row>
    <row r="1304" spans="1:11" x14ac:dyDescent="0.3">
      <c r="A1304" s="1" t="s">
        <v>8166</v>
      </c>
      <c r="B1304" s="1" t="s">
        <v>8167</v>
      </c>
      <c r="C1304" s="1" t="s">
        <v>25</v>
      </c>
      <c r="D1304" s="1" t="s">
        <v>16</v>
      </c>
      <c r="E1304" s="1" t="s">
        <v>11308</v>
      </c>
      <c r="F1304" s="1" t="s">
        <v>11515</v>
      </c>
      <c r="G1304" s="1" t="s">
        <v>52</v>
      </c>
      <c r="H1304" s="5">
        <v>44645</v>
      </c>
      <c r="I1304" s="5">
        <v>45010</v>
      </c>
      <c r="J1304" s="1" t="s">
        <v>338</v>
      </c>
      <c r="K1304" s="1" t="s">
        <v>18</v>
      </c>
    </row>
    <row r="1305" spans="1:11" x14ac:dyDescent="0.3">
      <c r="A1305" s="1" t="s">
        <v>16153</v>
      </c>
      <c r="B1305" s="1" t="s">
        <v>1687</v>
      </c>
      <c r="C1305" s="1" t="s">
        <v>129</v>
      </c>
      <c r="D1305" s="1" t="s">
        <v>16</v>
      </c>
      <c r="E1305" s="1" t="s">
        <v>11231</v>
      </c>
      <c r="F1305" s="1" t="s">
        <v>16154</v>
      </c>
      <c r="G1305" s="1" t="s">
        <v>52</v>
      </c>
      <c r="H1305" s="5">
        <v>44811</v>
      </c>
      <c r="I1305" s="5">
        <v>45176</v>
      </c>
      <c r="J1305" s="1" t="s">
        <v>206</v>
      </c>
      <c r="K1305" s="1" t="s">
        <v>18</v>
      </c>
    </row>
    <row r="1306" spans="1:11" x14ac:dyDescent="0.3">
      <c r="A1306" s="1" t="s">
        <v>8176</v>
      </c>
      <c r="B1306" s="1" t="s">
        <v>468</v>
      </c>
      <c r="C1306" s="1" t="s">
        <v>183</v>
      </c>
      <c r="D1306" s="1" t="s">
        <v>16</v>
      </c>
      <c r="E1306" s="1" t="s">
        <v>3515</v>
      </c>
      <c r="F1306" s="1" t="s">
        <v>3516</v>
      </c>
      <c r="G1306" s="1" t="s">
        <v>52</v>
      </c>
      <c r="H1306" s="5">
        <v>44608</v>
      </c>
      <c r="I1306" s="5">
        <v>44973</v>
      </c>
      <c r="J1306" s="1" t="s">
        <v>3517</v>
      </c>
      <c r="K1306" s="1" t="s">
        <v>18</v>
      </c>
    </row>
    <row r="1307" spans="1:11" x14ac:dyDescent="0.3">
      <c r="A1307" s="1" t="s">
        <v>8176</v>
      </c>
      <c r="B1307" s="1" t="s">
        <v>468</v>
      </c>
      <c r="C1307" s="1" t="s">
        <v>25</v>
      </c>
      <c r="D1307" s="1" t="s">
        <v>16</v>
      </c>
      <c r="E1307" s="1" t="s">
        <v>15801</v>
      </c>
      <c r="F1307" s="1" t="s">
        <v>15802</v>
      </c>
      <c r="G1307" s="1" t="s">
        <v>52</v>
      </c>
      <c r="H1307" s="5">
        <v>44872</v>
      </c>
      <c r="I1307" s="5">
        <v>45237</v>
      </c>
      <c r="J1307" s="1" t="s">
        <v>3517</v>
      </c>
      <c r="K1307" s="1" t="s">
        <v>18</v>
      </c>
    </row>
    <row r="1308" spans="1:11" x14ac:dyDescent="0.3">
      <c r="A1308" s="1" t="s">
        <v>9363</v>
      </c>
      <c r="B1308" s="1" t="s">
        <v>377</v>
      </c>
      <c r="C1308" s="1" t="s">
        <v>25</v>
      </c>
      <c r="D1308" s="1" t="s">
        <v>16</v>
      </c>
      <c r="E1308" s="1" t="s">
        <v>11094</v>
      </c>
      <c r="F1308" s="1" t="s">
        <v>9364</v>
      </c>
      <c r="G1308" s="1" t="s">
        <v>52</v>
      </c>
      <c r="H1308" s="5">
        <v>44990</v>
      </c>
      <c r="I1308" s="5">
        <v>45356</v>
      </c>
      <c r="J1308" s="1" t="s">
        <v>1493</v>
      </c>
      <c r="K1308" s="1" t="s">
        <v>18</v>
      </c>
    </row>
    <row r="1309" spans="1:11" x14ac:dyDescent="0.3">
      <c r="A1309" s="1" t="s">
        <v>14489</v>
      </c>
      <c r="B1309" s="1" t="s">
        <v>37</v>
      </c>
      <c r="C1309" s="1" t="s">
        <v>230</v>
      </c>
      <c r="D1309" s="1" t="s">
        <v>16</v>
      </c>
      <c r="E1309" s="1" t="s">
        <v>11308</v>
      </c>
      <c r="F1309" s="1" t="s">
        <v>14490</v>
      </c>
      <c r="G1309" s="1" t="s">
        <v>52</v>
      </c>
      <c r="H1309" s="5">
        <v>44634</v>
      </c>
      <c r="I1309" s="5">
        <v>44999</v>
      </c>
      <c r="J1309" s="1" t="s">
        <v>206</v>
      </c>
      <c r="K1309" s="1" t="s">
        <v>18</v>
      </c>
    </row>
    <row r="1310" spans="1:11" x14ac:dyDescent="0.3">
      <c r="A1310" s="1" t="s">
        <v>8181</v>
      </c>
      <c r="B1310" s="1" t="s">
        <v>628</v>
      </c>
      <c r="C1310" s="1" t="s">
        <v>25</v>
      </c>
      <c r="D1310" s="1" t="s">
        <v>16</v>
      </c>
      <c r="E1310" s="1" t="s">
        <v>9638</v>
      </c>
      <c r="F1310" s="1" t="s">
        <v>9639</v>
      </c>
      <c r="G1310" s="1" t="s">
        <v>52</v>
      </c>
      <c r="H1310" s="5">
        <v>44787</v>
      </c>
      <c r="I1310" s="5">
        <v>45152</v>
      </c>
      <c r="J1310" s="1" t="s">
        <v>477</v>
      </c>
      <c r="K1310" s="1" t="s">
        <v>18</v>
      </c>
    </row>
    <row r="1311" spans="1:11" x14ac:dyDescent="0.3">
      <c r="A1311" s="1" t="s">
        <v>8191</v>
      </c>
      <c r="B1311" s="1" t="s">
        <v>8192</v>
      </c>
      <c r="C1311" s="1" t="s">
        <v>25</v>
      </c>
      <c r="D1311" s="1" t="s">
        <v>16</v>
      </c>
      <c r="E1311" s="1" t="s">
        <v>8193</v>
      </c>
      <c r="F1311" s="1" t="s">
        <v>8194</v>
      </c>
      <c r="G1311" s="1" t="s">
        <v>52</v>
      </c>
      <c r="H1311" s="5">
        <v>44679</v>
      </c>
      <c r="I1311" s="5">
        <v>45044</v>
      </c>
      <c r="J1311" s="1" t="s">
        <v>909</v>
      </c>
      <c r="K1311" s="1" t="s">
        <v>18</v>
      </c>
    </row>
    <row r="1312" spans="1:11" x14ac:dyDescent="0.3">
      <c r="A1312" s="1" t="s">
        <v>8195</v>
      </c>
      <c r="B1312" s="1" t="s">
        <v>413</v>
      </c>
      <c r="C1312" s="1" t="s">
        <v>994</v>
      </c>
      <c r="D1312" s="1" t="s">
        <v>16</v>
      </c>
      <c r="E1312" s="1" t="s">
        <v>8196</v>
      </c>
      <c r="F1312" s="1" t="s">
        <v>8197</v>
      </c>
      <c r="G1312" s="1" t="s">
        <v>52</v>
      </c>
      <c r="H1312" s="5">
        <v>45004</v>
      </c>
      <c r="I1312" s="5">
        <v>45370</v>
      </c>
      <c r="J1312" s="1" t="s">
        <v>909</v>
      </c>
      <c r="K1312" s="1" t="s">
        <v>18</v>
      </c>
    </row>
    <row r="1313" spans="1:11" x14ac:dyDescent="0.3">
      <c r="A1313" s="1" t="s">
        <v>8198</v>
      </c>
      <c r="B1313" s="1" t="s">
        <v>2265</v>
      </c>
      <c r="C1313" s="1" t="s">
        <v>25</v>
      </c>
      <c r="D1313" s="1" t="s">
        <v>16</v>
      </c>
      <c r="E1313" s="1" t="s">
        <v>16609</v>
      </c>
      <c r="F1313" s="1" t="s">
        <v>16610</v>
      </c>
      <c r="G1313" s="1" t="s">
        <v>52</v>
      </c>
      <c r="H1313" s="5">
        <v>44958</v>
      </c>
      <c r="I1313" s="5">
        <v>45323</v>
      </c>
      <c r="J1313" s="1" t="s">
        <v>909</v>
      </c>
      <c r="K1313" s="1" t="s">
        <v>18</v>
      </c>
    </row>
    <row r="1314" spans="1:11" x14ac:dyDescent="0.3">
      <c r="A1314" s="1" t="s">
        <v>12258</v>
      </c>
      <c r="B1314" s="1" t="s">
        <v>12259</v>
      </c>
      <c r="C1314" s="1" t="s">
        <v>25</v>
      </c>
      <c r="D1314" s="1" t="s">
        <v>16</v>
      </c>
      <c r="E1314" s="1" t="s">
        <v>12260</v>
      </c>
      <c r="F1314" s="1" t="s">
        <v>12261</v>
      </c>
      <c r="G1314" s="1" t="s">
        <v>52</v>
      </c>
      <c r="H1314" s="5">
        <v>44834</v>
      </c>
      <c r="I1314" s="5">
        <v>45199</v>
      </c>
      <c r="J1314" s="1" t="s">
        <v>338</v>
      </c>
      <c r="K1314" s="1" t="s">
        <v>18</v>
      </c>
    </row>
    <row r="1315" spans="1:11" x14ac:dyDescent="0.3">
      <c r="A1315" s="1" t="s">
        <v>16001</v>
      </c>
      <c r="B1315" s="1" t="s">
        <v>16002</v>
      </c>
      <c r="C1315" s="1" t="s">
        <v>25</v>
      </c>
      <c r="D1315" s="1" t="s">
        <v>16</v>
      </c>
      <c r="E1315" s="1" t="s">
        <v>13287</v>
      </c>
      <c r="F1315" s="1" t="s">
        <v>16003</v>
      </c>
      <c r="G1315" s="1" t="s">
        <v>52</v>
      </c>
      <c r="H1315" s="5">
        <v>44812</v>
      </c>
      <c r="I1315" s="5">
        <v>45177</v>
      </c>
      <c r="J1315" s="1" t="s">
        <v>338</v>
      </c>
      <c r="K1315" s="1" t="s">
        <v>18</v>
      </c>
    </row>
    <row r="1316" spans="1:11" x14ac:dyDescent="0.3">
      <c r="A1316" s="1" t="s">
        <v>8201</v>
      </c>
      <c r="B1316" s="1" t="s">
        <v>83</v>
      </c>
      <c r="C1316" s="1" t="s">
        <v>333</v>
      </c>
      <c r="D1316" s="1" t="s">
        <v>16</v>
      </c>
      <c r="E1316" s="1" t="s">
        <v>9063</v>
      </c>
      <c r="F1316" s="1" t="s">
        <v>8202</v>
      </c>
      <c r="G1316" s="1" t="s">
        <v>52</v>
      </c>
      <c r="H1316" s="5">
        <v>44711</v>
      </c>
      <c r="I1316" s="5">
        <v>45076</v>
      </c>
      <c r="J1316" s="1" t="s">
        <v>477</v>
      </c>
      <c r="K1316" s="1" t="s">
        <v>18</v>
      </c>
    </row>
    <row r="1317" spans="1:11" x14ac:dyDescent="0.3">
      <c r="A1317" s="1" t="s">
        <v>8218</v>
      </c>
      <c r="B1317" s="1" t="s">
        <v>251</v>
      </c>
      <c r="C1317" s="1" t="s">
        <v>83</v>
      </c>
      <c r="D1317" s="1" t="s">
        <v>16</v>
      </c>
      <c r="E1317" s="1" t="s">
        <v>8222</v>
      </c>
      <c r="F1317" s="1" t="s">
        <v>8223</v>
      </c>
      <c r="G1317" s="1" t="s">
        <v>52</v>
      </c>
      <c r="H1317" s="5">
        <v>44885</v>
      </c>
      <c r="I1317" s="5">
        <v>45250</v>
      </c>
      <c r="J1317" s="1" t="s">
        <v>93</v>
      </c>
      <c r="K1317" s="1" t="s">
        <v>18</v>
      </c>
    </row>
    <row r="1318" spans="1:11" x14ac:dyDescent="0.3">
      <c r="A1318" s="1" t="s">
        <v>8218</v>
      </c>
      <c r="B1318" s="1" t="s">
        <v>15</v>
      </c>
      <c r="C1318" s="1" t="s">
        <v>83</v>
      </c>
      <c r="D1318" s="1" t="s">
        <v>16</v>
      </c>
      <c r="E1318" s="1" t="s">
        <v>12019</v>
      </c>
      <c r="F1318" s="1" t="s">
        <v>12332</v>
      </c>
      <c r="G1318" s="1" t="s">
        <v>52</v>
      </c>
      <c r="H1318" s="5">
        <v>44867</v>
      </c>
      <c r="I1318" s="5">
        <v>45232</v>
      </c>
      <c r="J1318" s="1" t="s">
        <v>93</v>
      </c>
      <c r="K1318" s="1" t="s">
        <v>18</v>
      </c>
    </row>
    <row r="1319" spans="1:11" x14ac:dyDescent="0.3">
      <c r="A1319" s="1" t="s">
        <v>8227</v>
      </c>
      <c r="B1319" s="1" t="s">
        <v>905</v>
      </c>
      <c r="C1319" s="1" t="s">
        <v>251</v>
      </c>
      <c r="D1319" s="1" t="s">
        <v>16</v>
      </c>
      <c r="E1319" s="1" t="s">
        <v>11083</v>
      </c>
      <c r="F1319" s="1" t="s">
        <v>9851</v>
      </c>
      <c r="G1319" s="1" t="s">
        <v>52</v>
      </c>
      <c r="H1319" s="5">
        <v>44878</v>
      </c>
      <c r="I1319" s="5">
        <v>45243</v>
      </c>
      <c r="J1319" s="1" t="s">
        <v>480</v>
      </c>
      <c r="K1319" s="1" t="s">
        <v>18</v>
      </c>
    </row>
    <row r="1320" spans="1:11" x14ac:dyDescent="0.3">
      <c r="A1320" s="1" t="s">
        <v>8236</v>
      </c>
      <c r="B1320" s="1" t="s">
        <v>464</v>
      </c>
      <c r="C1320" s="1" t="s">
        <v>8237</v>
      </c>
      <c r="D1320" s="1" t="s">
        <v>80</v>
      </c>
      <c r="E1320" s="1" t="s">
        <v>8238</v>
      </c>
      <c r="F1320" s="1" t="s">
        <v>8239</v>
      </c>
      <c r="G1320" s="1" t="s">
        <v>52</v>
      </c>
      <c r="H1320" s="5">
        <v>45006</v>
      </c>
      <c r="I1320" s="5">
        <v>45372</v>
      </c>
      <c r="J1320" s="1" t="s">
        <v>883</v>
      </c>
      <c r="K1320" s="1" t="s">
        <v>18</v>
      </c>
    </row>
    <row r="1321" spans="1:11" x14ac:dyDescent="0.3">
      <c r="A1321" s="1" t="s">
        <v>15978</v>
      </c>
      <c r="B1321" s="1" t="s">
        <v>1211</v>
      </c>
      <c r="C1321" s="1" t="s">
        <v>15979</v>
      </c>
      <c r="D1321" s="1" t="s">
        <v>16</v>
      </c>
      <c r="E1321" s="1" t="s">
        <v>15980</v>
      </c>
      <c r="F1321" s="1" t="s">
        <v>15981</v>
      </c>
      <c r="G1321" s="1" t="s">
        <v>52</v>
      </c>
      <c r="H1321" s="5">
        <v>44754</v>
      </c>
      <c r="I1321" s="5">
        <v>45119</v>
      </c>
      <c r="J1321" s="1" t="s">
        <v>93</v>
      </c>
      <c r="K1321" s="1" t="s">
        <v>18</v>
      </c>
    </row>
    <row r="1322" spans="1:11" x14ac:dyDescent="0.3">
      <c r="A1322" s="1" t="s">
        <v>8244</v>
      </c>
      <c r="B1322" s="1" t="s">
        <v>8245</v>
      </c>
      <c r="C1322" s="1" t="s">
        <v>277</v>
      </c>
      <c r="D1322" s="1" t="s">
        <v>16</v>
      </c>
      <c r="E1322" s="1" t="s">
        <v>8246</v>
      </c>
      <c r="F1322" s="1" t="s">
        <v>8247</v>
      </c>
      <c r="G1322" s="1" t="s">
        <v>52</v>
      </c>
      <c r="H1322" s="5">
        <v>44621</v>
      </c>
      <c r="I1322" s="5">
        <v>44986</v>
      </c>
      <c r="J1322" s="1" t="s">
        <v>883</v>
      </c>
      <c r="K1322" s="1" t="s">
        <v>18</v>
      </c>
    </row>
    <row r="1323" spans="1:11" x14ac:dyDescent="0.3">
      <c r="A1323" s="1" t="s">
        <v>10948</v>
      </c>
      <c r="B1323" s="1" t="s">
        <v>10949</v>
      </c>
      <c r="C1323" s="1" t="s">
        <v>25</v>
      </c>
      <c r="D1323" s="1" t="s">
        <v>16</v>
      </c>
      <c r="E1323" s="1" t="s">
        <v>10950</v>
      </c>
      <c r="F1323" s="1" t="s">
        <v>10951</v>
      </c>
      <c r="G1323" s="1" t="s">
        <v>52</v>
      </c>
      <c r="H1323" s="5">
        <v>44817</v>
      </c>
      <c r="I1323" s="5">
        <v>45182</v>
      </c>
      <c r="J1323" s="1" t="s">
        <v>1119</v>
      </c>
      <c r="K1323" s="1" t="s">
        <v>18</v>
      </c>
    </row>
    <row r="1324" spans="1:11" x14ac:dyDescent="0.3">
      <c r="A1324" s="1" t="s">
        <v>15056</v>
      </c>
      <c r="B1324" s="1" t="s">
        <v>422</v>
      </c>
      <c r="C1324" s="1" t="s">
        <v>15057</v>
      </c>
      <c r="D1324" s="1" t="s">
        <v>16</v>
      </c>
      <c r="E1324" s="1" t="s">
        <v>15058</v>
      </c>
      <c r="F1324" s="1" t="s">
        <v>15059</v>
      </c>
      <c r="G1324" s="1" t="s">
        <v>52</v>
      </c>
      <c r="H1324" s="5">
        <v>44833</v>
      </c>
      <c r="I1324" s="5">
        <v>45198</v>
      </c>
      <c r="J1324" s="1" t="s">
        <v>909</v>
      </c>
      <c r="K1324" s="1" t="s">
        <v>18</v>
      </c>
    </row>
    <row r="1325" spans="1:11" x14ac:dyDescent="0.3">
      <c r="A1325" s="1" t="s">
        <v>13541</v>
      </c>
      <c r="B1325" s="1" t="s">
        <v>13542</v>
      </c>
      <c r="C1325" s="1" t="s">
        <v>25</v>
      </c>
      <c r="D1325" s="1" t="s">
        <v>16</v>
      </c>
      <c r="E1325" s="1" t="s">
        <v>13204</v>
      </c>
      <c r="F1325" s="1" t="s">
        <v>13543</v>
      </c>
      <c r="G1325" s="1" t="s">
        <v>52</v>
      </c>
      <c r="H1325" s="5">
        <v>44816</v>
      </c>
      <c r="I1325" s="5">
        <v>45181</v>
      </c>
      <c r="J1325" s="1" t="s">
        <v>338</v>
      </c>
      <c r="K1325" s="1" t="s">
        <v>18</v>
      </c>
    </row>
    <row r="1326" spans="1:11" x14ac:dyDescent="0.3">
      <c r="A1326" s="1" t="s">
        <v>15262</v>
      </c>
      <c r="B1326" s="1" t="s">
        <v>15263</v>
      </c>
      <c r="C1326" s="1" t="s">
        <v>78</v>
      </c>
      <c r="D1326" s="1" t="s">
        <v>16</v>
      </c>
      <c r="E1326" s="1" t="s">
        <v>9708</v>
      </c>
      <c r="F1326" s="1" t="s">
        <v>15264</v>
      </c>
      <c r="G1326" s="1" t="s">
        <v>52</v>
      </c>
      <c r="H1326" s="5">
        <v>44802</v>
      </c>
      <c r="I1326" s="5">
        <v>45167</v>
      </c>
      <c r="J1326" s="1" t="s">
        <v>206</v>
      </c>
      <c r="K1326" s="1" t="s">
        <v>18</v>
      </c>
    </row>
    <row r="1327" spans="1:11" x14ac:dyDescent="0.3">
      <c r="A1327" s="1" t="s">
        <v>8256</v>
      </c>
      <c r="B1327" s="1" t="s">
        <v>16045</v>
      </c>
      <c r="C1327" s="1" t="s">
        <v>25</v>
      </c>
      <c r="D1327" s="1" t="s">
        <v>16</v>
      </c>
      <c r="E1327" s="1" t="s">
        <v>10276</v>
      </c>
      <c r="F1327" s="1" t="s">
        <v>16046</v>
      </c>
      <c r="G1327" s="1" t="s">
        <v>52</v>
      </c>
      <c r="H1327" s="5">
        <v>44894</v>
      </c>
      <c r="I1327" s="5">
        <v>45259</v>
      </c>
      <c r="J1327" s="1" t="s">
        <v>206</v>
      </c>
      <c r="K1327" s="1" t="s">
        <v>18</v>
      </c>
    </row>
    <row r="1328" spans="1:11" x14ac:dyDescent="0.3">
      <c r="A1328" s="1" t="s">
        <v>8261</v>
      </c>
      <c r="B1328" s="1" t="s">
        <v>242</v>
      </c>
      <c r="C1328" s="1" t="s">
        <v>28</v>
      </c>
      <c r="D1328" s="1" t="s">
        <v>16</v>
      </c>
      <c r="E1328" s="1" t="s">
        <v>11840</v>
      </c>
      <c r="F1328" s="1" t="s">
        <v>8270</v>
      </c>
      <c r="G1328" s="1" t="s">
        <v>52</v>
      </c>
      <c r="H1328" s="5">
        <v>44757</v>
      </c>
      <c r="I1328" s="5">
        <v>45122</v>
      </c>
      <c r="J1328" s="1" t="s">
        <v>338</v>
      </c>
      <c r="K1328" s="1" t="s">
        <v>18</v>
      </c>
    </row>
    <row r="1329" spans="1:11" x14ac:dyDescent="0.3">
      <c r="A1329" s="1" t="s">
        <v>8261</v>
      </c>
      <c r="B1329" s="1" t="s">
        <v>242</v>
      </c>
      <c r="C1329" s="1" t="s">
        <v>28</v>
      </c>
      <c r="D1329" s="1" t="s">
        <v>16</v>
      </c>
      <c r="E1329" s="1" t="s">
        <v>12009</v>
      </c>
      <c r="F1329" s="1" t="s">
        <v>12010</v>
      </c>
      <c r="G1329" s="1" t="s">
        <v>52</v>
      </c>
      <c r="H1329" s="5">
        <v>44783</v>
      </c>
      <c r="I1329" s="5">
        <v>45148</v>
      </c>
      <c r="J1329" s="1" t="s">
        <v>2519</v>
      </c>
      <c r="K1329" s="1" t="s">
        <v>18</v>
      </c>
    </row>
    <row r="1330" spans="1:11" x14ac:dyDescent="0.3">
      <c r="A1330" s="1" t="s">
        <v>11167</v>
      </c>
      <c r="B1330" s="1" t="s">
        <v>130</v>
      </c>
      <c r="C1330" s="1" t="s">
        <v>375</v>
      </c>
      <c r="D1330" s="1" t="s">
        <v>16</v>
      </c>
      <c r="E1330" s="1" t="s">
        <v>7556</v>
      </c>
      <c r="F1330" s="1" t="s">
        <v>11168</v>
      </c>
      <c r="G1330" s="1" t="s">
        <v>52</v>
      </c>
      <c r="H1330" s="5">
        <v>44894</v>
      </c>
      <c r="I1330" s="5">
        <v>45259</v>
      </c>
      <c r="J1330" s="1" t="s">
        <v>93</v>
      </c>
      <c r="K1330" s="1" t="s">
        <v>18</v>
      </c>
    </row>
    <row r="1331" spans="1:11" x14ac:dyDescent="0.3">
      <c r="A1331" s="1" t="s">
        <v>8282</v>
      </c>
      <c r="B1331" s="1" t="s">
        <v>75</v>
      </c>
      <c r="C1331" s="1" t="s">
        <v>8283</v>
      </c>
      <c r="D1331" s="1" t="s">
        <v>16</v>
      </c>
      <c r="E1331" s="1" t="s">
        <v>8284</v>
      </c>
      <c r="F1331" s="1" t="s">
        <v>8285</v>
      </c>
      <c r="G1331" s="1" t="s">
        <v>52</v>
      </c>
      <c r="H1331" s="5">
        <v>44902</v>
      </c>
      <c r="I1331" s="5">
        <v>45267</v>
      </c>
      <c r="J1331" s="1" t="s">
        <v>264</v>
      </c>
      <c r="K1331" s="1" t="s">
        <v>18</v>
      </c>
    </row>
    <row r="1332" spans="1:11" x14ac:dyDescent="0.3">
      <c r="A1332" s="1" t="s">
        <v>8296</v>
      </c>
      <c r="B1332" s="1" t="s">
        <v>33</v>
      </c>
      <c r="C1332" s="1" t="s">
        <v>224</v>
      </c>
      <c r="D1332" s="1" t="s">
        <v>16</v>
      </c>
      <c r="E1332" s="1" t="s">
        <v>14291</v>
      </c>
      <c r="F1332" s="1" t="s">
        <v>14292</v>
      </c>
      <c r="G1332" s="1" t="s">
        <v>52</v>
      </c>
      <c r="H1332" s="5">
        <v>44874</v>
      </c>
      <c r="I1332" s="5">
        <v>45239</v>
      </c>
      <c r="J1332" s="1" t="s">
        <v>206</v>
      </c>
      <c r="K1332" s="1" t="s">
        <v>18</v>
      </c>
    </row>
    <row r="1333" spans="1:11" x14ac:dyDescent="0.3">
      <c r="A1333" s="1" t="s">
        <v>8301</v>
      </c>
      <c r="B1333" s="1" t="s">
        <v>48</v>
      </c>
      <c r="C1333" s="1" t="s">
        <v>431</v>
      </c>
      <c r="D1333" s="1" t="s">
        <v>16</v>
      </c>
      <c r="E1333" s="1" t="s">
        <v>9531</v>
      </c>
      <c r="F1333" s="1" t="s">
        <v>8999</v>
      </c>
      <c r="G1333" s="1" t="s">
        <v>52</v>
      </c>
      <c r="H1333" s="5">
        <v>44711</v>
      </c>
      <c r="I1333" s="5">
        <v>45076</v>
      </c>
      <c r="J1333" s="1" t="s">
        <v>17</v>
      </c>
      <c r="K1333" s="1" t="s">
        <v>18</v>
      </c>
    </row>
    <row r="1334" spans="1:11" x14ac:dyDescent="0.3">
      <c r="A1334" s="1" t="s">
        <v>8302</v>
      </c>
      <c r="B1334" s="1" t="s">
        <v>139</v>
      </c>
      <c r="C1334" s="1" t="s">
        <v>1397</v>
      </c>
      <c r="D1334" s="1" t="s">
        <v>16</v>
      </c>
      <c r="E1334" s="1" t="s">
        <v>8303</v>
      </c>
      <c r="F1334" s="1" t="s">
        <v>8304</v>
      </c>
      <c r="G1334" s="1" t="s">
        <v>52</v>
      </c>
      <c r="H1334" s="5">
        <v>44999</v>
      </c>
      <c r="I1334" s="5">
        <v>45365</v>
      </c>
      <c r="J1334" s="1" t="s">
        <v>7469</v>
      </c>
      <c r="K1334" s="1" t="s">
        <v>18</v>
      </c>
    </row>
    <row r="1335" spans="1:11" x14ac:dyDescent="0.3">
      <c r="A1335" s="1" t="s">
        <v>12607</v>
      </c>
      <c r="B1335" s="1" t="s">
        <v>12608</v>
      </c>
      <c r="C1335" s="1" t="s">
        <v>25</v>
      </c>
      <c r="D1335" s="1" t="s">
        <v>16</v>
      </c>
      <c r="E1335" s="1" t="s">
        <v>10484</v>
      </c>
      <c r="F1335" s="1" t="s">
        <v>12609</v>
      </c>
      <c r="G1335" s="1" t="s">
        <v>52</v>
      </c>
      <c r="H1335" s="5">
        <v>44974</v>
      </c>
      <c r="I1335" s="5">
        <v>45339</v>
      </c>
      <c r="J1335" s="1" t="s">
        <v>93</v>
      </c>
      <c r="K1335" s="1" t="s">
        <v>18</v>
      </c>
    </row>
    <row r="1336" spans="1:11" x14ac:dyDescent="0.3">
      <c r="A1336" s="1" t="s">
        <v>8318</v>
      </c>
      <c r="B1336" s="1" t="s">
        <v>1240</v>
      </c>
      <c r="C1336" s="1" t="s">
        <v>25</v>
      </c>
      <c r="D1336" s="1" t="s">
        <v>16</v>
      </c>
      <c r="E1336" s="1" t="s">
        <v>10210</v>
      </c>
      <c r="F1336" s="1" t="s">
        <v>10213</v>
      </c>
      <c r="G1336" s="1" t="s">
        <v>52</v>
      </c>
      <c r="H1336" s="5">
        <v>44757</v>
      </c>
      <c r="I1336" s="5">
        <v>45122</v>
      </c>
      <c r="J1336" s="1" t="s">
        <v>206</v>
      </c>
      <c r="K1336" s="1" t="s">
        <v>18</v>
      </c>
    </row>
    <row r="1337" spans="1:11" x14ac:dyDescent="0.3">
      <c r="A1337" s="1" t="s">
        <v>15582</v>
      </c>
      <c r="B1337" s="1" t="s">
        <v>261</v>
      </c>
      <c r="C1337" s="1" t="s">
        <v>29</v>
      </c>
      <c r="D1337" s="1" t="s">
        <v>16</v>
      </c>
      <c r="E1337" s="1" t="s">
        <v>13287</v>
      </c>
      <c r="F1337" s="1" t="s">
        <v>15583</v>
      </c>
      <c r="G1337" s="1" t="s">
        <v>52</v>
      </c>
      <c r="H1337" s="5">
        <v>44812</v>
      </c>
      <c r="I1337" s="5">
        <v>45177</v>
      </c>
      <c r="J1337" s="1" t="s">
        <v>338</v>
      </c>
      <c r="K1337" s="1" t="s">
        <v>18</v>
      </c>
    </row>
    <row r="1338" spans="1:11" x14ac:dyDescent="0.3">
      <c r="A1338" s="1" t="s">
        <v>14008</v>
      </c>
      <c r="B1338" s="1" t="s">
        <v>94</v>
      </c>
      <c r="C1338" s="1" t="s">
        <v>25</v>
      </c>
      <c r="D1338" s="1" t="s">
        <v>16</v>
      </c>
      <c r="E1338" s="1" t="s">
        <v>14009</v>
      </c>
      <c r="F1338" s="1" t="s">
        <v>14010</v>
      </c>
      <c r="G1338" s="1" t="s">
        <v>52</v>
      </c>
      <c r="H1338" s="5">
        <v>44704</v>
      </c>
      <c r="I1338" s="5">
        <v>45069</v>
      </c>
      <c r="J1338" s="1" t="s">
        <v>206</v>
      </c>
      <c r="K1338" s="1" t="s">
        <v>18</v>
      </c>
    </row>
    <row r="1339" spans="1:11" x14ac:dyDescent="0.3">
      <c r="A1339" s="1" t="s">
        <v>9027</v>
      </c>
      <c r="B1339" s="1" t="s">
        <v>28</v>
      </c>
      <c r="C1339" s="1" t="s">
        <v>25</v>
      </c>
      <c r="D1339" s="1" t="s">
        <v>16</v>
      </c>
      <c r="E1339" s="1" t="s">
        <v>6403</v>
      </c>
      <c r="F1339" s="1" t="s">
        <v>10135</v>
      </c>
      <c r="G1339" s="1" t="s">
        <v>52</v>
      </c>
      <c r="H1339" s="5">
        <v>44682</v>
      </c>
      <c r="I1339" s="5">
        <v>45047</v>
      </c>
      <c r="J1339" s="1" t="s">
        <v>206</v>
      </c>
      <c r="K1339" s="1" t="s">
        <v>18</v>
      </c>
    </row>
    <row r="1340" spans="1:11" x14ac:dyDescent="0.3">
      <c r="A1340" s="1" t="s">
        <v>15093</v>
      </c>
      <c r="B1340" s="1" t="s">
        <v>15094</v>
      </c>
      <c r="C1340" s="1" t="s">
        <v>101</v>
      </c>
      <c r="D1340" s="1" t="s">
        <v>16</v>
      </c>
      <c r="E1340" s="1" t="s">
        <v>10730</v>
      </c>
      <c r="F1340" s="1" t="s">
        <v>15095</v>
      </c>
      <c r="G1340" s="1" t="s">
        <v>52</v>
      </c>
      <c r="H1340" s="5">
        <v>44894</v>
      </c>
      <c r="I1340" s="5">
        <v>45259</v>
      </c>
      <c r="J1340" s="1" t="s">
        <v>206</v>
      </c>
      <c r="K1340" s="1" t="s">
        <v>18</v>
      </c>
    </row>
    <row r="1341" spans="1:11" x14ac:dyDescent="0.3">
      <c r="A1341" s="1" t="s">
        <v>12721</v>
      </c>
      <c r="B1341" s="1" t="s">
        <v>75</v>
      </c>
      <c r="C1341" s="1" t="s">
        <v>249</v>
      </c>
      <c r="D1341" s="1" t="s">
        <v>16</v>
      </c>
      <c r="E1341" s="1" t="s">
        <v>12703</v>
      </c>
      <c r="F1341" s="1" t="s">
        <v>12722</v>
      </c>
      <c r="G1341" s="1" t="s">
        <v>52</v>
      </c>
      <c r="H1341" s="5">
        <v>45000</v>
      </c>
      <c r="I1341" s="5">
        <v>45366</v>
      </c>
      <c r="J1341" s="1" t="s">
        <v>338</v>
      </c>
      <c r="K1341" s="1" t="s">
        <v>18</v>
      </c>
    </row>
    <row r="1342" spans="1:11" x14ac:dyDescent="0.3">
      <c r="A1342" s="1" t="s">
        <v>8358</v>
      </c>
      <c r="B1342" s="1" t="s">
        <v>54</v>
      </c>
      <c r="C1342" s="1" t="s">
        <v>25</v>
      </c>
      <c r="D1342" s="1" t="s">
        <v>16</v>
      </c>
      <c r="E1342" s="1" t="s">
        <v>9384</v>
      </c>
      <c r="F1342" s="1" t="s">
        <v>9732</v>
      </c>
      <c r="G1342" s="1" t="s">
        <v>52</v>
      </c>
      <c r="H1342" s="5">
        <v>44681</v>
      </c>
      <c r="I1342" s="5">
        <v>45046</v>
      </c>
      <c r="J1342" s="1" t="s">
        <v>338</v>
      </c>
      <c r="K1342" s="1" t="s">
        <v>18</v>
      </c>
    </row>
    <row r="1343" spans="1:11" x14ac:dyDescent="0.3">
      <c r="A1343" s="1" t="s">
        <v>11351</v>
      </c>
      <c r="B1343" s="1" t="s">
        <v>11352</v>
      </c>
      <c r="C1343" s="1" t="s">
        <v>27</v>
      </c>
      <c r="D1343" s="1" t="s">
        <v>16</v>
      </c>
      <c r="E1343" s="1" t="s">
        <v>11353</v>
      </c>
      <c r="F1343" s="1" t="s">
        <v>11354</v>
      </c>
      <c r="G1343" s="1" t="s">
        <v>52</v>
      </c>
      <c r="H1343" s="5">
        <v>44964</v>
      </c>
      <c r="I1343" s="5">
        <v>45329</v>
      </c>
      <c r="J1343" s="1" t="s">
        <v>6137</v>
      </c>
      <c r="K1343" s="1" t="s">
        <v>18</v>
      </c>
    </row>
    <row r="1344" spans="1:11" x14ac:dyDescent="0.3">
      <c r="A1344" s="1" t="s">
        <v>16452</v>
      </c>
      <c r="B1344" s="1" t="s">
        <v>16453</v>
      </c>
      <c r="C1344" s="1" t="s">
        <v>25</v>
      </c>
      <c r="D1344" s="1" t="s">
        <v>16</v>
      </c>
      <c r="E1344" s="1" t="s">
        <v>11231</v>
      </c>
      <c r="F1344" s="1" t="s">
        <v>16454</v>
      </c>
      <c r="G1344" s="1" t="s">
        <v>52</v>
      </c>
      <c r="H1344" s="5">
        <v>44970</v>
      </c>
      <c r="I1344" s="5">
        <v>45335</v>
      </c>
      <c r="J1344" s="1" t="s">
        <v>206</v>
      </c>
      <c r="K1344" s="1" t="s">
        <v>18</v>
      </c>
    </row>
    <row r="1345" spans="1:11" x14ac:dyDescent="0.3">
      <c r="A1345" s="1" t="s">
        <v>8382</v>
      </c>
      <c r="B1345" s="1" t="s">
        <v>445</v>
      </c>
      <c r="C1345" s="1" t="s">
        <v>216</v>
      </c>
      <c r="D1345" s="1" t="s">
        <v>16</v>
      </c>
      <c r="E1345" s="1" t="s">
        <v>8383</v>
      </c>
      <c r="F1345" s="1" t="s">
        <v>8384</v>
      </c>
      <c r="G1345" s="1" t="s">
        <v>52</v>
      </c>
      <c r="H1345" s="5">
        <v>44601</v>
      </c>
      <c r="I1345" s="5">
        <v>44966</v>
      </c>
      <c r="J1345" s="1" t="s">
        <v>463</v>
      </c>
      <c r="K1345" s="1" t="s">
        <v>18</v>
      </c>
    </row>
    <row r="1346" spans="1:11" x14ac:dyDescent="0.3">
      <c r="A1346" s="1" t="s">
        <v>8385</v>
      </c>
      <c r="B1346" s="1" t="s">
        <v>8386</v>
      </c>
      <c r="C1346" s="1" t="s">
        <v>25</v>
      </c>
      <c r="D1346" s="1" t="s">
        <v>16</v>
      </c>
      <c r="E1346" s="1" t="s">
        <v>9696</v>
      </c>
      <c r="F1346" s="1" t="s">
        <v>9697</v>
      </c>
      <c r="G1346" s="1" t="s">
        <v>52</v>
      </c>
      <c r="H1346" s="5">
        <v>44991</v>
      </c>
      <c r="I1346" s="5">
        <v>45357</v>
      </c>
      <c r="J1346" s="1" t="s">
        <v>909</v>
      </c>
      <c r="K1346" s="1" t="s">
        <v>18</v>
      </c>
    </row>
    <row r="1347" spans="1:11" x14ac:dyDescent="0.3">
      <c r="A1347" s="1" t="s">
        <v>8387</v>
      </c>
      <c r="B1347" s="1" t="s">
        <v>300</v>
      </c>
      <c r="C1347" s="1" t="s">
        <v>9631</v>
      </c>
      <c r="D1347" s="1" t="s">
        <v>16</v>
      </c>
      <c r="E1347" s="1" t="s">
        <v>9632</v>
      </c>
      <c r="F1347" s="1" t="s">
        <v>10016</v>
      </c>
      <c r="G1347" s="1" t="s">
        <v>52</v>
      </c>
      <c r="H1347" s="5">
        <v>44796</v>
      </c>
      <c r="I1347" s="5">
        <v>45161</v>
      </c>
      <c r="J1347" s="1" t="s">
        <v>1622</v>
      </c>
      <c r="K1347" s="1" t="s">
        <v>18</v>
      </c>
    </row>
    <row r="1348" spans="1:11" x14ac:dyDescent="0.3">
      <c r="A1348" s="1" t="s">
        <v>8393</v>
      </c>
      <c r="B1348" s="1" t="s">
        <v>94</v>
      </c>
      <c r="C1348" s="1" t="s">
        <v>78</v>
      </c>
      <c r="D1348" s="1" t="s">
        <v>16</v>
      </c>
      <c r="E1348" s="1" t="s">
        <v>9129</v>
      </c>
      <c r="F1348" s="1" t="s">
        <v>8394</v>
      </c>
      <c r="G1348" s="1" t="s">
        <v>52</v>
      </c>
      <c r="H1348" s="5">
        <v>44796</v>
      </c>
      <c r="I1348" s="5">
        <v>45161</v>
      </c>
      <c r="J1348" s="1" t="s">
        <v>477</v>
      </c>
      <c r="K1348" s="1" t="s">
        <v>18</v>
      </c>
    </row>
    <row r="1349" spans="1:11" x14ac:dyDescent="0.3">
      <c r="A1349" s="1" t="s">
        <v>8412</v>
      </c>
      <c r="B1349" s="1" t="s">
        <v>1879</v>
      </c>
      <c r="C1349" s="1" t="s">
        <v>7578</v>
      </c>
      <c r="D1349" s="1" t="s">
        <v>16</v>
      </c>
      <c r="E1349" s="1" t="s">
        <v>8413</v>
      </c>
      <c r="F1349" s="1" t="s">
        <v>8414</v>
      </c>
      <c r="G1349" s="1" t="s">
        <v>52</v>
      </c>
      <c r="H1349" s="5">
        <v>44799</v>
      </c>
      <c r="I1349" s="5">
        <v>45164</v>
      </c>
      <c r="J1349" s="1" t="s">
        <v>909</v>
      </c>
      <c r="K1349" s="1" t="s">
        <v>18</v>
      </c>
    </row>
    <row r="1350" spans="1:11" x14ac:dyDescent="0.3">
      <c r="A1350" s="1" t="s">
        <v>8416</v>
      </c>
      <c r="B1350" s="1" t="s">
        <v>504</v>
      </c>
      <c r="C1350" s="1" t="s">
        <v>25</v>
      </c>
      <c r="D1350" s="1" t="s">
        <v>16</v>
      </c>
      <c r="E1350" s="1" t="s">
        <v>10276</v>
      </c>
      <c r="F1350" s="1" t="s">
        <v>10869</v>
      </c>
      <c r="G1350" s="1" t="s">
        <v>52</v>
      </c>
      <c r="H1350" s="5">
        <v>44803</v>
      </c>
      <c r="I1350" s="5">
        <v>45168</v>
      </c>
      <c r="J1350" s="1" t="s">
        <v>338</v>
      </c>
      <c r="K1350" s="1" t="s">
        <v>18</v>
      </c>
    </row>
    <row r="1351" spans="1:11" x14ac:dyDescent="0.3">
      <c r="A1351" s="1" t="s">
        <v>8416</v>
      </c>
      <c r="B1351" s="1" t="s">
        <v>106</v>
      </c>
      <c r="C1351" s="1" t="s">
        <v>25</v>
      </c>
      <c r="D1351" s="1" t="s">
        <v>16</v>
      </c>
      <c r="E1351" s="1" t="s">
        <v>12157</v>
      </c>
      <c r="F1351" s="1" t="s">
        <v>12158</v>
      </c>
      <c r="G1351" s="1" t="s">
        <v>52</v>
      </c>
      <c r="H1351" s="5">
        <v>44804</v>
      </c>
      <c r="I1351" s="5">
        <v>45169</v>
      </c>
      <c r="J1351" s="1" t="s">
        <v>206</v>
      </c>
      <c r="K1351" s="1" t="s">
        <v>18</v>
      </c>
    </row>
    <row r="1352" spans="1:11" x14ac:dyDescent="0.3">
      <c r="A1352" s="1" t="s">
        <v>8420</v>
      </c>
      <c r="B1352" s="1" t="s">
        <v>253</v>
      </c>
      <c r="C1352" s="1" t="s">
        <v>314</v>
      </c>
      <c r="D1352" s="1" t="s">
        <v>16</v>
      </c>
      <c r="E1352" s="1" t="s">
        <v>8421</v>
      </c>
      <c r="F1352" s="1" t="s">
        <v>8422</v>
      </c>
      <c r="G1352" s="1" t="s">
        <v>52</v>
      </c>
      <c r="H1352" s="5">
        <v>44662</v>
      </c>
      <c r="I1352" s="5">
        <v>45027</v>
      </c>
      <c r="J1352" s="1" t="s">
        <v>480</v>
      </c>
      <c r="K1352" s="1" t="s">
        <v>18</v>
      </c>
    </row>
    <row r="1353" spans="1:11" x14ac:dyDescent="0.3">
      <c r="A1353" s="1" t="s">
        <v>8423</v>
      </c>
      <c r="B1353" s="1" t="s">
        <v>4726</v>
      </c>
      <c r="C1353" s="1" t="s">
        <v>1053</v>
      </c>
      <c r="D1353" s="1" t="s">
        <v>16</v>
      </c>
      <c r="E1353" s="1" t="s">
        <v>16085</v>
      </c>
      <c r="F1353" s="1" t="s">
        <v>16086</v>
      </c>
      <c r="G1353" s="1" t="s">
        <v>52</v>
      </c>
      <c r="H1353" s="5">
        <v>44655</v>
      </c>
      <c r="I1353" s="5">
        <v>45020</v>
      </c>
      <c r="J1353" s="1" t="s">
        <v>206</v>
      </c>
      <c r="K1353" s="1" t="s">
        <v>18</v>
      </c>
    </row>
    <row r="1354" spans="1:11" x14ac:dyDescent="0.3">
      <c r="A1354" s="1" t="s">
        <v>8428</v>
      </c>
      <c r="B1354" s="1" t="s">
        <v>1346</v>
      </c>
      <c r="C1354" s="1" t="s">
        <v>25</v>
      </c>
      <c r="D1354" s="1" t="s">
        <v>16</v>
      </c>
      <c r="E1354" s="1" t="s">
        <v>10380</v>
      </c>
      <c r="F1354" s="1" t="s">
        <v>8429</v>
      </c>
      <c r="G1354" s="1" t="s">
        <v>52</v>
      </c>
      <c r="H1354" s="5">
        <v>44845</v>
      </c>
      <c r="I1354" s="5">
        <v>45210</v>
      </c>
      <c r="J1354" s="1" t="s">
        <v>909</v>
      </c>
      <c r="K1354" s="1" t="s">
        <v>18</v>
      </c>
    </row>
    <row r="1355" spans="1:11" x14ac:dyDescent="0.3">
      <c r="A1355" s="1" t="s">
        <v>11134</v>
      </c>
      <c r="B1355" s="1" t="s">
        <v>11135</v>
      </c>
      <c r="C1355" s="1" t="s">
        <v>25</v>
      </c>
      <c r="D1355" s="1" t="s">
        <v>16</v>
      </c>
      <c r="E1355" s="1" t="s">
        <v>11301</v>
      </c>
      <c r="F1355" s="1" t="s">
        <v>11136</v>
      </c>
      <c r="G1355" s="1" t="s">
        <v>52</v>
      </c>
      <c r="H1355" s="5">
        <v>44675</v>
      </c>
      <c r="I1355" s="5">
        <v>45040</v>
      </c>
      <c r="J1355" s="1" t="s">
        <v>338</v>
      </c>
      <c r="K1355" s="1" t="s">
        <v>18</v>
      </c>
    </row>
    <row r="1356" spans="1:11" x14ac:dyDescent="0.3">
      <c r="A1356" s="1" t="s">
        <v>14544</v>
      </c>
      <c r="B1356" s="1" t="s">
        <v>241</v>
      </c>
      <c r="C1356" s="1" t="s">
        <v>25</v>
      </c>
      <c r="D1356" s="1" t="s">
        <v>16</v>
      </c>
      <c r="E1356" s="1" t="s">
        <v>13204</v>
      </c>
      <c r="F1356" s="1" t="s">
        <v>14545</v>
      </c>
      <c r="G1356" s="1" t="s">
        <v>52</v>
      </c>
      <c r="H1356" s="5">
        <v>44721</v>
      </c>
      <c r="I1356" s="5">
        <v>45086</v>
      </c>
      <c r="J1356" s="1" t="s">
        <v>338</v>
      </c>
      <c r="K1356" s="1" t="s">
        <v>18</v>
      </c>
    </row>
    <row r="1357" spans="1:11" x14ac:dyDescent="0.3">
      <c r="A1357" s="1" t="s">
        <v>8441</v>
      </c>
      <c r="B1357" s="1" t="s">
        <v>8398</v>
      </c>
      <c r="C1357" s="1" t="s">
        <v>25</v>
      </c>
      <c r="D1357" s="1" t="s">
        <v>16</v>
      </c>
      <c r="E1357" s="1" t="s">
        <v>8442</v>
      </c>
      <c r="F1357" s="1" t="s">
        <v>8443</v>
      </c>
      <c r="G1357" s="1" t="s">
        <v>52</v>
      </c>
      <c r="H1357" s="5">
        <v>44883</v>
      </c>
      <c r="I1357" s="5">
        <v>45248</v>
      </c>
      <c r="J1357" s="1" t="s">
        <v>16491</v>
      </c>
      <c r="K1357" s="1" t="s">
        <v>18</v>
      </c>
    </row>
    <row r="1358" spans="1:11" x14ac:dyDescent="0.3">
      <c r="A1358" s="1" t="s">
        <v>8451</v>
      </c>
      <c r="B1358" s="1" t="s">
        <v>804</v>
      </c>
      <c r="C1358" s="1" t="s">
        <v>25</v>
      </c>
      <c r="D1358" s="1" t="s">
        <v>16</v>
      </c>
      <c r="E1358" s="1" t="s">
        <v>10192</v>
      </c>
      <c r="F1358" s="1" t="s">
        <v>10193</v>
      </c>
      <c r="G1358" s="1" t="s">
        <v>52</v>
      </c>
      <c r="H1358" s="5">
        <v>44736</v>
      </c>
      <c r="I1358" s="5">
        <v>45101</v>
      </c>
      <c r="J1358" s="1" t="s">
        <v>206</v>
      </c>
      <c r="K1358" s="1" t="s">
        <v>18</v>
      </c>
    </row>
    <row r="1359" spans="1:11" x14ac:dyDescent="0.3">
      <c r="A1359" s="1" t="s">
        <v>13911</v>
      </c>
      <c r="B1359" s="1" t="s">
        <v>13912</v>
      </c>
      <c r="C1359" s="1" t="s">
        <v>25</v>
      </c>
      <c r="D1359" s="1" t="s">
        <v>16</v>
      </c>
      <c r="E1359" s="1" t="s">
        <v>13204</v>
      </c>
      <c r="F1359" s="1" t="s">
        <v>13913</v>
      </c>
      <c r="G1359" s="1" t="s">
        <v>52</v>
      </c>
      <c r="H1359" s="5">
        <v>44898</v>
      </c>
      <c r="I1359" s="5">
        <v>45263</v>
      </c>
      <c r="J1359" s="1" t="s">
        <v>206</v>
      </c>
      <c r="K1359" s="1" t="s">
        <v>18</v>
      </c>
    </row>
    <row r="1360" spans="1:11" x14ac:dyDescent="0.3">
      <c r="A1360" s="1" t="s">
        <v>8453</v>
      </c>
      <c r="B1360" s="1" t="s">
        <v>8454</v>
      </c>
      <c r="C1360" s="1" t="s">
        <v>25</v>
      </c>
      <c r="D1360" s="1" t="s">
        <v>16</v>
      </c>
      <c r="E1360" s="1" t="s">
        <v>9847</v>
      </c>
      <c r="F1360" s="1" t="s">
        <v>8455</v>
      </c>
      <c r="G1360" s="1" t="s">
        <v>52</v>
      </c>
      <c r="H1360" s="5">
        <v>44912</v>
      </c>
      <c r="I1360" s="5">
        <v>45277</v>
      </c>
      <c r="J1360" s="1" t="s">
        <v>883</v>
      </c>
      <c r="K1360" s="1" t="s">
        <v>18</v>
      </c>
    </row>
    <row r="1361" spans="1:11" x14ac:dyDescent="0.3">
      <c r="A1361" s="1" t="s">
        <v>8456</v>
      </c>
      <c r="B1361" s="1" t="s">
        <v>62</v>
      </c>
      <c r="C1361" s="1" t="s">
        <v>299</v>
      </c>
      <c r="D1361" s="1" t="s">
        <v>16</v>
      </c>
      <c r="E1361" s="1" t="s">
        <v>9698</v>
      </c>
      <c r="F1361" s="1" t="s">
        <v>9699</v>
      </c>
      <c r="G1361" s="1" t="s">
        <v>52</v>
      </c>
      <c r="H1361" s="5">
        <v>44613</v>
      </c>
      <c r="I1361" s="5">
        <v>44978</v>
      </c>
      <c r="J1361" s="1" t="s">
        <v>463</v>
      </c>
      <c r="K1361" s="1" t="s">
        <v>18</v>
      </c>
    </row>
    <row r="1362" spans="1:11" x14ac:dyDescent="0.3">
      <c r="A1362" s="1" t="s">
        <v>13568</v>
      </c>
      <c r="B1362" s="1" t="s">
        <v>169</v>
      </c>
      <c r="C1362" s="1" t="s">
        <v>25</v>
      </c>
      <c r="D1362" s="1" t="s">
        <v>16</v>
      </c>
      <c r="E1362" s="1" t="s">
        <v>13569</v>
      </c>
      <c r="F1362" s="1" t="s">
        <v>13570</v>
      </c>
      <c r="G1362" s="1" t="s">
        <v>52</v>
      </c>
      <c r="H1362" s="5">
        <v>44865</v>
      </c>
      <c r="I1362" s="5">
        <v>45230</v>
      </c>
      <c r="J1362" s="1" t="s">
        <v>93</v>
      </c>
      <c r="K1362" s="1" t="s">
        <v>18</v>
      </c>
    </row>
    <row r="1363" spans="1:11" x14ac:dyDescent="0.3">
      <c r="A1363" s="1" t="s">
        <v>8468</v>
      </c>
      <c r="B1363" s="1" t="s">
        <v>319</v>
      </c>
      <c r="C1363" s="1" t="s">
        <v>324</v>
      </c>
      <c r="D1363" s="1" t="s">
        <v>16</v>
      </c>
      <c r="E1363" s="1" t="s">
        <v>11112</v>
      </c>
      <c r="F1363" s="1" t="s">
        <v>11113</v>
      </c>
      <c r="G1363" s="1" t="s">
        <v>52</v>
      </c>
      <c r="H1363" s="5">
        <v>44852</v>
      </c>
      <c r="I1363" s="5">
        <v>45217</v>
      </c>
      <c r="J1363" s="1" t="s">
        <v>909</v>
      </c>
      <c r="K1363" s="1" t="s">
        <v>18</v>
      </c>
    </row>
    <row r="1364" spans="1:11" x14ac:dyDescent="0.3">
      <c r="A1364" s="1" t="s">
        <v>8471</v>
      </c>
      <c r="B1364" s="1" t="s">
        <v>8472</v>
      </c>
      <c r="C1364" s="1" t="s">
        <v>749</v>
      </c>
      <c r="D1364" s="1" t="s">
        <v>16</v>
      </c>
      <c r="E1364" s="1" t="s">
        <v>11291</v>
      </c>
      <c r="F1364" s="1" t="s">
        <v>9942</v>
      </c>
      <c r="G1364" s="1" t="s">
        <v>52</v>
      </c>
      <c r="H1364" s="5">
        <v>44675</v>
      </c>
      <c r="I1364" s="5">
        <v>45040</v>
      </c>
      <c r="J1364" s="1" t="s">
        <v>6137</v>
      </c>
      <c r="K1364" s="1" t="s">
        <v>18</v>
      </c>
    </row>
    <row r="1365" spans="1:11" x14ac:dyDescent="0.3">
      <c r="A1365" s="1" t="s">
        <v>8479</v>
      </c>
      <c r="B1365" s="1" t="s">
        <v>199</v>
      </c>
      <c r="C1365" s="1" t="s">
        <v>25</v>
      </c>
      <c r="D1365" s="1" t="s">
        <v>16</v>
      </c>
      <c r="E1365" s="1" t="s">
        <v>10379</v>
      </c>
      <c r="F1365" s="1" t="s">
        <v>8480</v>
      </c>
      <c r="G1365" s="1" t="s">
        <v>52</v>
      </c>
      <c r="H1365" s="5">
        <v>44845</v>
      </c>
      <c r="I1365" s="5">
        <v>45210</v>
      </c>
      <c r="J1365" s="1" t="s">
        <v>1119</v>
      </c>
      <c r="K1365" s="1" t="s">
        <v>18</v>
      </c>
    </row>
    <row r="1366" spans="1:11" x14ac:dyDescent="0.3">
      <c r="A1366" s="1" t="s">
        <v>8481</v>
      </c>
      <c r="B1366" s="1" t="s">
        <v>55</v>
      </c>
      <c r="C1366" s="1" t="s">
        <v>8482</v>
      </c>
      <c r="D1366" s="1" t="s">
        <v>16</v>
      </c>
      <c r="E1366" s="1" t="s">
        <v>8483</v>
      </c>
      <c r="F1366" s="1" t="s">
        <v>8484</v>
      </c>
      <c r="G1366" s="1" t="s">
        <v>52</v>
      </c>
      <c r="H1366" s="5">
        <v>44674</v>
      </c>
      <c r="I1366" s="5">
        <v>45039</v>
      </c>
      <c r="J1366" s="1" t="s">
        <v>883</v>
      </c>
      <c r="K1366" s="1" t="s">
        <v>18</v>
      </c>
    </row>
    <row r="1367" spans="1:11" x14ac:dyDescent="0.3">
      <c r="A1367" s="1" t="s">
        <v>15204</v>
      </c>
      <c r="B1367" s="1" t="s">
        <v>15205</v>
      </c>
      <c r="C1367" s="1" t="s">
        <v>352</v>
      </c>
      <c r="D1367" s="1" t="s">
        <v>16</v>
      </c>
      <c r="E1367" s="1" t="s">
        <v>15206</v>
      </c>
      <c r="F1367" s="1" t="s">
        <v>15207</v>
      </c>
      <c r="G1367" s="1" t="s">
        <v>52</v>
      </c>
      <c r="H1367" s="5">
        <v>44748</v>
      </c>
      <c r="I1367" s="5">
        <v>45113</v>
      </c>
      <c r="J1367" s="1" t="s">
        <v>206</v>
      </c>
      <c r="K1367" s="1" t="s">
        <v>18</v>
      </c>
    </row>
    <row r="1368" spans="1:11" x14ac:dyDescent="0.3">
      <c r="A1368" s="1" t="s">
        <v>11609</v>
      </c>
      <c r="B1368" s="1" t="s">
        <v>11610</v>
      </c>
      <c r="C1368" s="1" t="s">
        <v>273</v>
      </c>
      <c r="D1368" s="1" t="s">
        <v>16</v>
      </c>
      <c r="E1368" s="1" t="s">
        <v>15497</v>
      </c>
      <c r="F1368" s="1" t="s">
        <v>11607</v>
      </c>
      <c r="G1368" s="1" t="s">
        <v>52</v>
      </c>
      <c r="H1368" s="5">
        <v>45018</v>
      </c>
      <c r="I1368" s="5">
        <v>45384</v>
      </c>
      <c r="J1368" s="1" t="s">
        <v>477</v>
      </c>
      <c r="K1368" s="1" t="s">
        <v>18</v>
      </c>
    </row>
    <row r="1369" spans="1:11" x14ac:dyDescent="0.3">
      <c r="A1369" s="1" t="s">
        <v>8497</v>
      </c>
      <c r="B1369" s="1" t="s">
        <v>826</v>
      </c>
      <c r="C1369" s="1" t="s">
        <v>235</v>
      </c>
      <c r="D1369" s="1" t="s">
        <v>16</v>
      </c>
      <c r="E1369" s="1" t="s">
        <v>9881</v>
      </c>
      <c r="F1369" s="1" t="s">
        <v>8498</v>
      </c>
      <c r="G1369" s="1" t="s">
        <v>52</v>
      </c>
      <c r="H1369" s="5">
        <v>44634</v>
      </c>
      <c r="I1369" s="5">
        <v>44999</v>
      </c>
      <c r="J1369" s="1" t="s">
        <v>883</v>
      </c>
      <c r="K1369" s="1" t="s">
        <v>18</v>
      </c>
    </row>
    <row r="1370" spans="1:11" x14ac:dyDescent="0.3">
      <c r="A1370" s="1" t="s">
        <v>13599</v>
      </c>
      <c r="B1370" s="1" t="s">
        <v>13600</v>
      </c>
      <c r="C1370" s="1" t="s">
        <v>25</v>
      </c>
      <c r="D1370" s="1" t="s">
        <v>16</v>
      </c>
      <c r="E1370" s="1" t="s">
        <v>13601</v>
      </c>
      <c r="F1370" s="1" t="s">
        <v>13602</v>
      </c>
      <c r="G1370" s="1" t="s">
        <v>52</v>
      </c>
      <c r="H1370" s="5">
        <v>44893</v>
      </c>
      <c r="I1370" s="5">
        <v>45258</v>
      </c>
      <c r="J1370" s="1" t="s">
        <v>206</v>
      </c>
      <c r="K1370" s="1" t="s">
        <v>18</v>
      </c>
    </row>
    <row r="1371" spans="1:11" x14ac:dyDescent="0.3">
      <c r="A1371" s="1" t="s">
        <v>11474</v>
      </c>
      <c r="B1371" s="1" t="s">
        <v>94</v>
      </c>
      <c r="C1371" s="1" t="s">
        <v>25</v>
      </c>
      <c r="D1371" s="1" t="s">
        <v>16</v>
      </c>
      <c r="E1371" s="1" t="s">
        <v>10730</v>
      </c>
      <c r="F1371" s="1" t="s">
        <v>11475</v>
      </c>
      <c r="G1371" s="1" t="s">
        <v>52</v>
      </c>
      <c r="H1371" s="5">
        <v>44631</v>
      </c>
      <c r="I1371" s="5">
        <v>44996</v>
      </c>
      <c r="J1371" s="1" t="s">
        <v>206</v>
      </c>
      <c r="K1371" s="1" t="s">
        <v>18</v>
      </c>
    </row>
    <row r="1372" spans="1:11" x14ac:dyDescent="0.3">
      <c r="A1372" s="1" t="s">
        <v>15589</v>
      </c>
      <c r="B1372" s="1" t="s">
        <v>15590</v>
      </c>
      <c r="C1372" s="1" t="s">
        <v>25</v>
      </c>
      <c r="D1372" s="1" t="s">
        <v>16</v>
      </c>
      <c r="E1372" s="1" t="s">
        <v>15591</v>
      </c>
      <c r="F1372" s="1" t="s">
        <v>15592</v>
      </c>
      <c r="G1372" s="1" t="s">
        <v>52</v>
      </c>
      <c r="H1372" s="5">
        <v>44819</v>
      </c>
      <c r="I1372" s="5">
        <v>45184</v>
      </c>
      <c r="J1372" s="1" t="s">
        <v>909</v>
      </c>
      <c r="K1372" s="1" t="s">
        <v>18</v>
      </c>
    </row>
    <row r="1373" spans="1:11" x14ac:dyDescent="0.3">
      <c r="A1373" s="1" t="s">
        <v>11944</v>
      </c>
      <c r="B1373" s="1" t="s">
        <v>119</v>
      </c>
      <c r="C1373" s="1" t="s">
        <v>25</v>
      </c>
      <c r="D1373" s="1" t="s">
        <v>16</v>
      </c>
      <c r="E1373" s="1" t="s">
        <v>11945</v>
      </c>
      <c r="F1373" s="1" t="s">
        <v>11946</v>
      </c>
      <c r="G1373" s="1" t="s">
        <v>52</v>
      </c>
      <c r="H1373" s="5">
        <v>44771</v>
      </c>
      <c r="I1373" s="5">
        <v>45136</v>
      </c>
      <c r="J1373" s="1" t="s">
        <v>1119</v>
      </c>
      <c r="K1373" s="1" t="s">
        <v>18</v>
      </c>
    </row>
    <row r="1374" spans="1:11" x14ac:dyDescent="0.3">
      <c r="A1374" s="1" t="s">
        <v>8518</v>
      </c>
      <c r="B1374" s="1" t="s">
        <v>8519</v>
      </c>
      <c r="C1374" s="1" t="s">
        <v>25</v>
      </c>
      <c r="D1374" s="1" t="s">
        <v>16</v>
      </c>
      <c r="E1374" s="1" t="s">
        <v>9067</v>
      </c>
      <c r="F1374" s="1" t="s">
        <v>8520</v>
      </c>
      <c r="G1374" s="1" t="s">
        <v>52</v>
      </c>
      <c r="H1374" s="5">
        <v>44741</v>
      </c>
      <c r="I1374" s="5">
        <v>45106</v>
      </c>
      <c r="J1374" s="1" t="s">
        <v>477</v>
      </c>
      <c r="K1374" s="1" t="s">
        <v>18</v>
      </c>
    </row>
    <row r="1375" spans="1:11" x14ac:dyDescent="0.3">
      <c r="A1375" s="1" t="s">
        <v>15817</v>
      </c>
      <c r="B1375" s="1" t="s">
        <v>189</v>
      </c>
      <c r="C1375" s="1" t="s">
        <v>25</v>
      </c>
      <c r="D1375" s="1" t="s">
        <v>16</v>
      </c>
      <c r="E1375" s="1" t="s">
        <v>15818</v>
      </c>
      <c r="F1375" s="1" t="s">
        <v>15819</v>
      </c>
      <c r="G1375" s="1" t="s">
        <v>52</v>
      </c>
      <c r="H1375" s="5">
        <v>44886</v>
      </c>
      <c r="I1375" s="5">
        <v>45251</v>
      </c>
      <c r="J1375" s="1" t="s">
        <v>909</v>
      </c>
      <c r="K1375" s="1" t="s">
        <v>18</v>
      </c>
    </row>
    <row r="1376" spans="1:11" x14ac:dyDescent="0.3">
      <c r="A1376" s="1" t="s">
        <v>8526</v>
      </c>
      <c r="B1376" s="1" t="s">
        <v>637</v>
      </c>
      <c r="C1376" s="1" t="s">
        <v>273</v>
      </c>
      <c r="D1376" s="1" t="s">
        <v>16</v>
      </c>
      <c r="E1376" s="1" t="s">
        <v>12869</v>
      </c>
      <c r="F1376" s="1" t="s">
        <v>14782</v>
      </c>
      <c r="G1376" s="1" t="s">
        <v>52</v>
      </c>
      <c r="H1376" s="5">
        <v>45013</v>
      </c>
      <c r="I1376" s="5">
        <v>45379</v>
      </c>
      <c r="J1376" s="1" t="s">
        <v>1796</v>
      </c>
      <c r="K1376" s="1" t="s">
        <v>18</v>
      </c>
    </row>
    <row r="1377" spans="1:11" x14ac:dyDescent="0.3">
      <c r="A1377" s="1" t="s">
        <v>8546</v>
      </c>
      <c r="B1377" s="1" t="s">
        <v>75</v>
      </c>
      <c r="C1377" s="1" t="s">
        <v>557</v>
      </c>
      <c r="D1377" s="1" t="s">
        <v>16</v>
      </c>
      <c r="E1377" s="1" t="s">
        <v>10228</v>
      </c>
      <c r="F1377" s="1" t="s">
        <v>10802</v>
      </c>
      <c r="G1377" s="1" t="s">
        <v>52</v>
      </c>
      <c r="H1377" s="5">
        <v>44762</v>
      </c>
      <c r="I1377" s="5">
        <v>45127</v>
      </c>
      <c r="J1377" s="1" t="s">
        <v>206</v>
      </c>
      <c r="K1377" s="1" t="s">
        <v>18</v>
      </c>
    </row>
    <row r="1378" spans="1:11" x14ac:dyDescent="0.3">
      <c r="A1378" s="1" t="s">
        <v>16039</v>
      </c>
      <c r="B1378" s="1" t="s">
        <v>16040</v>
      </c>
      <c r="C1378" s="1" t="s">
        <v>25</v>
      </c>
      <c r="D1378" s="1" t="s">
        <v>16</v>
      </c>
      <c r="E1378" s="1" t="s">
        <v>16041</v>
      </c>
      <c r="F1378" s="1" t="s">
        <v>16042</v>
      </c>
      <c r="G1378" s="1" t="s">
        <v>52</v>
      </c>
      <c r="H1378" s="5">
        <v>44882</v>
      </c>
      <c r="I1378" s="5">
        <v>45247</v>
      </c>
      <c r="J1378" s="1" t="s">
        <v>206</v>
      </c>
      <c r="K1378" s="1" t="s">
        <v>18</v>
      </c>
    </row>
    <row r="1379" spans="1:11" x14ac:dyDescent="0.3">
      <c r="A1379" s="1" t="s">
        <v>8551</v>
      </c>
      <c r="B1379" s="1" t="s">
        <v>2328</v>
      </c>
      <c r="C1379" s="1" t="s">
        <v>25</v>
      </c>
      <c r="D1379" s="1" t="s">
        <v>16</v>
      </c>
      <c r="E1379" s="1" t="s">
        <v>14468</v>
      </c>
      <c r="F1379" s="1" t="s">
        <v>14469</v>
      </c>
      <c r="G1379" s="1" t="s">
        <v>52</v>
      </c>
      <c r="H1379" s="5">
        <v>44966</v>
      </c>
      <c r="I1379" s="5">
        <v>45331</v>
      </c>
      <c r="J1379" s="1" t="s">
        <v>206</v>
      </c>
      <c r="K1379" s="1" t="s">
        <v>18</v>
      </c>
    </row>
    <row r="1380" spans="1:11" x14ac:dyDescent="0.3">
      <c r="A1380" s="1" t="s">
        <v>8554</v>
      </c>
      <c r="B1380" s="1" t="s">
        <v>3220</v>
      </c>
      <c r="C1380" s="1" t="s">
        <v>73</v>
      </c>
      <c r="D1380" s="1" t="s">
        <v>16</v>
      </c>
      <c r="E1380" s="1" t="s">
        <v>8555</v>
      </c>
      <c r="F1380" s="1" t="s">
        <v>10325</v>
      </c>
      <c r="G1380" s="1" t="s">
        <v>52</v>
      </c>
      <c r="H1380" s="5">
        <v>44933</v>
      </c>
      <c r="I1380" s="5">
        <v>45298</v>
      </c>
      <c r="J1380" s="1" t="s">
        <v>909</v>
      </c>
      <c r="K1380" s="1" t="s">
        <v>18</v>
      </c>
    </row>
    <row r="1381" spans="1:11" x14ac:dyDescent="0.3">
      <c r="A1381" s="1" t="s">
        <v>11326</v>
      </c>
      <c r="B1381" s="1" t="s">
        <v>11327</v>
      </c>
      <c r="C1381" s="1" t="s">
        <v>25</v>
      </c>
      <c r="D1381" s="1" t="s">
        <v>16</v>
      </c>
      <c r="E1381" s="1" t="s">
        <v>10237</v>
      </c>
      <c r="F1381" s="1" t="s">
        <v>11328</v>
      </c>
      <c r="G1381" s="1" t="s">
        <v>52</v>
      </c>
      <c r="H1381" s="5">
        <v>44955</v>
      </c>
      <c r="I1381" s="5">
        <v>45320</v>
      </c>
      <c r="J1381" s="1" t="s">
        <v>206</v>
      </c>
      <c r="K1381" s="1" t="s">
        <v>18</v>
      </c>
    </row>
    <row r="1382" spans="1:11" x14ac:dyDescent="0.3">
      <c r="A1382" s="1" t="s">
        <v>15689</v>
      </c>
      <c r="B1382" s="1" t="s">
        <v>15690</v>
      </c>
      <c r="C1382" s="1" t="s">
        <v>25</v>
      </c>
      <c r="D1382" s="1" t="s">
        <v>16</v>
      </c>
      <c r="E1382" s="1" t="s">
        <v>15691</v>
      </c>
      <c r="F1382" s="1" t="s">
        <v>15692</v>
      </c>
      <c r="G1382" s="1" t="s">
        <v>52</v>
      </c>
      <c r="H1382" s="5">
        <v>44676</v>
      </c>
      <c r="I1382" s="5">
        <v>45041</v>
      </c>
      <c r="J1382" s="1" t="s">
        <v>860</v>
      </c>
      <c r="K1382" s="1" t="s">
        <v>18</v>
      </c>
    </row>
    <row r="1383" spans="1:11" x14ac:dyDescent="0.3">
      <c r="A1383" s="1" t="s">
        <v>11034</v>
      </c>
      <c r="B1383" s="1" t="s">
        <v>1106</v>
      </c>
      <c r="C1383" s="1" t="s">
        <v>25</v>
      </c>
      <c r="D1383" s="1" t="s">
        <v>16</v>
      </c>
      <c r="E1383" s="1" t="s">
        <v>9708</v>
      </c>
      <c r="F1383" s="1" t="s">
        <v>11035</v>
      </c>
      <c r="G1383" s="1" t="s">
        <v>52</v>
      </c>
      <c r="H1383" s="5">
        <v>44825</v>
      </c>
      <c r="I1383" s="5">
        <v>45190</v>
      </c>
      <c r="J1383" s="1" t="s">
        <v>206</v>
      </c>
      <c r="K1383" s="1" t="s">
        <v>18</v>
      </c>
    </row>
    <row r="1384" spans="1:11" x14ac:dyDescent="0.3">
      <c r="A1384" s="1" t="s">
        <v>11154</v>
      </c>
      <c r="B1384" s="1" t="s">
        <v>11155</v>
      </c>
      <c r="C1384" s="1" t="s">
        <v>29</v>
      </c>
      <c r="D1384" s="1" t="s">
        <v>16</v>
      </c>
      <c r="E1384" s="1" t="s">
        <v>11484</v>
      </c>
      <c r="F1384" s="1" t="s">
        <v>13815</v>
      </c>
      <c r="G1384" s="1" t="s">
        <v>52</v>
      </c>
      <c r="H1384" s="5">
        <v>44833</v>
      </c>
      <c r="I1384" s="5">
        <v>45198</v>
      </c>
      <c r="J1384" s="1" t="s">
        <v>206</v>
      </c>
      <c r="K1384" s="1" t="s">
        <v>18</v>
      </c>
    </row>
    <row r="1385" spans="1:11" x14ac:dyDescent="0.3">
      <c r="A1385" s="1" t="s">
        <v>8569</v>
      </c>
      <c r="B1385" s="1" t="s">
        <v>48</v>
      </c>
      <c r="C1385" s="1" t="s">
        <v>139</v>
      </c>
      <c r="D1385" s="1" t="s">
        <v>16</v>
      </c>
      <c r="E1385" s="1" t="s">
        <v>9711</v>
      </c>
      <c r="F1385" s="1" t="s">
        <v>9712</v>
      </c>
      <c r="G1385" s="1" t="s">
        <v>52</v>
      </c>
      <c r="H1385" s="5">
        <v>45013</v>
      </c>
      <c r="I1385" s="5">
        <v>45379</v>
      </c>
      <c r="J1385" s="1" t="s">
        <v>284</v>
      </c>
      <c r="K1385" s="1" t="s">
        <v>18</v>
      </c>
    </row>
    <row r="1386" spans="1:11" x14ac:dyDescent="0.3">
      <c r="A1386" s="1" t="s">
        <v>12726</v>
      </c>
      <c r="B1386" s="1" t="s">
        <v>386</v>
      </c>
      <c r="C1386" s="1" t="s">
        <v>25</v>
      </c>
      <c r="D1386" s="1" t="s">
        <v>16</v>
      </c>
      <c r="E1386" s="1" t="s">
        <v>12703</v>
      </c>
      <c r="F1386" s="1" t="s">
        <v>12727</v>
      </c>
      <c r="G1386" s="1" t="s">
        <v>52</v>
      </c>
      <c r="H1386" s="5">
        <v>45000</v>
      </c>
      <c r="I1386" s="5">
        <v>45366</v>
      </c>
      <c r="J1386" s="1" t="s">
        <v>338</v>
      </c>
      <c r="K1386" s="1" t="s">
        <v>18</v>
      </c>
    </row>
    <row r="1387" spans="1:11" x14ac:dyDescent="0.3">
      <c r="A1387" s="1" t="s">
        <v>15993</v>
      </c>
      <c r="B1387" s="1" t="s">
        <v>15994</v>
      </c>
      <c r="C1387" s="1" t="s">
        <v>25</v>
      </c>
      <c r="D1387" s="1" t="s">
        <v>16</v>
      </c>
      <c r="E1387" s="1" t="s">
        <v>15995</v>
      </c>
      <c r="F1387" s="1" t="s">
        <v>15996</v>
      </c>
      <c r="G1387" s="1" t="s">
        <v>52</v>
      </c>
      <c r="H1387" s="5">
        <v>44791</v>
      </c>
      <c r="I1387" s="5">
        <v>45156</v>
      </c>
      <c r="J1387" s="1" t="s">
        <v>1119</v>
      </c>
      <c r="K1387" s="1" t="s">
        <v>18</v>
      </c>
    </row>
    <row r="1388" spans="1:11" x14ac:dyDescent="0.3">
      <c r="A1388" s="1" t="s">
        <v>8575</v>
      </c>
      <c r="B1388" s="1" t="s">
        <v>83</v>
      </c>
      <c r="C1388" s="1" t="s">
        <v>25</v>
      </c>
      <c r="D1388" s="1" t="s">
        <v>16</v>
      </c>
      <c r="E1388" s="1" t="s">
        <v>13204</v>
      </c>
      <c r="F1388" s="1" t="s">
        <v>15533</v>
      </c>
      <c r="G1388" s="1" t="s">
        <v>52</v>
      </c>
      <c r="H1388" s="5">
        <v>44721</v>
      </c>
      <c r="I1388" s="5">
        <v>45086</v>
      </c>
      <c r="J1388" s="1" t="s">
        <v>338</v>
      </c>
      <c r="K1388" s="1" t="s">
        <v>18</v>
      </c>
    </row>
    <row r="1389" spans="1:11" x14ac:dyDescent="0.3">
      <c r="A1389" s="1" t="s">
        <v>12541</v>
      </c>
      <c r="B1389" s="1" t="s">
        <v>12542</v>
      </c>
      <c r="C1389" s="1" t="s">
        <v>50</v>
      </c>
      <c r="D1389" s="1" t="s">
        <v>16</v>
      </c>
      <c r="E1389" s="1" t="s">
        <v>11231</v>
      </c>
      <c r="F1389" s="1" t="s">
        <v>12543</v>
      </c>
      <c r="G1389" s="1" t="s">
        <v>52</v>
      </c>
      <c r="H1389" s="5">
        <v>44937</v>
      </c>
      <c r="I1389" s="5">
        <v>45302</v>
      </c>
      <c r="J1389" s="1" t="s">
        <v>206</v>
      </c>
      <c r="K1389" s="1" t="s">
        <v>18</v>
      </c>
    </row>
    <row r="1390" spans="1:11" x14ac:dyDescent="0.3">
      <c r="A1390" s="1" t="s">
        <v>14509</v>
      </c>
      <c r="B1390" s="1" t="s">
        <v>57</v>
      </c>
      <c r="C1390" s="1" t="s">
        <v>283</v>
      </c>
      <c r="D1390" s="1" t="s">
        <v>16</v>
      </c>
      <c r="E1390" s="1" t="s">
        <v>14510</v>
      </c>
      <c r="F1390" s="1" t="s">
        <v>14511</v>
      </c>
      <c r="G1390" s="1" t="s">
        <v>52</v>
      </c>
      <c r="H1390" s="5">
        <v>44678</v>
      </c>
      <c r="I1390" s="5">
        <v>45043</v>
      </c>
      <c r="J1390" s="1" t="s">
        <v>93</v>
      </c>
      <c r="K1390" s="1" t="s">
        <v>18</v>
      </c>
    </row>
    <row r="1391" spans="1:11" x14ac:dyDescent="0.3">
      <c r="A1391" s="1" t="s">
        <v>8585</v>
      </c>
      <c r="B1391" s="1" t="s">
        <v>8586</v>
      </c>
      <c r="C1391" s="1" t="s">
        <v>25</v>
      </c>
      <c r="D1391" s="1" t="s">
        <v>16</v>
      </c>
      <c r="E1391" s="1" t="s">
        <v>9524</v>
      </c>
      <c r="F1391" s="1" t="s">
        <v>8587</v>
      </c>
      <c r="G1391" s="1" t="s">
        <v>52</v>
      </c>
      <c r="H1391" s="5">
        <v>44791</v>
      </c>
      <c r="I1391" s="5">
        <v>45156</v>
      </c>
      <c r="J1391" s="1" t="s">
        <v>477</v>
      </c>
      <c r="K1391" s="1" t="s">
        <v>18</v>
      </c>
    </row>
    <row r="1392" spans="1:11" x14ac:dyDescent="0.3">
      <c r="A1392" s="1" t="s">
        <v>13289</v>
      </c>
      <c r="B1392" s="1" t="s">
        <v>619</v>
      </c>
      <c r="C1392" s="1" t="s">
        <v>13290</v>
      </c>
      <c r="D1392" s="1" t="s">
        <v>16</v>
      </c>
      <c r="E1392" s="1" t="s">
        <v>13287</v>
      </c>
      <c r="F1392" s="1" t="s">
        <v>13291</v>
      </c>
      <c r="G1392" s="1" t="s">
        <v>52</v>
      </c>
      <c r="H1392" s="5">
        <v>44812</v>
      </c>
      <c r="I1392" s="5">
        <v>45177</v>
      </c>
      <c r="J1392" s="1" t="s">
        <v>338</v>
      </c>
      <c r="K1392" s="1" t="s">
        <v>18</v>
      </c>
    </row>
    <row r="1393" spans="1:11" x14ac:dyDescent="0.3">
      <c r="A1393" s="1" t="s">
        <v>8597</v>
      </c>
      <c r="B1393" s="1" t="s">
        <v>1440</v>
      </c>
      <c r="C1393" s="1" t="s">
        <v>50</v>
      </c>
      <c r="D1393" s="1" t="s">
        <v>16</v>
      </c>
      <c r="E1393" s="1" t="s">
        <v>10192</v>
      </c>
      <c r="F1393" s="1" t="s">
        <v>13775</v>
      </c>
      <c r="G1393" s="1" t="s">
        <v>52</v>
      </c>
      <c r="H1393" s="5">
        <v>44782</v>
      </c>
      <c r="I1393" s="5">
        <v>45147</v>
      </c>
      <c r="J1393" s="1" t="s">
        <v>206</v>
      </c>
      <c r="K1393" s="1" t="s">
        <v>18</v>
      </c>
    </row>
    <row r="1394" spans="1:11" x14ac:dyDescent="0.3">
      <c r="A1394" s="1" t="s">
        <v>8601</v>
      </c>
      <c r="B1394" s="1" t="s">
        <v>54</v>
      </c>
      <c r="C1394" s="1" t="s">
        <v>277</v>
      </c>
      <c r="D1394" s="1" t="s">
        <v>16</v>
      </c>
      <c r="E1394" s="1" t="s">
        <v>8604</v>
      </c>
      <c r="F1394" s="1" t="s">
        <v>8605</v>
      </c>
      <c r="G1394" s="1" t="s">
        <v>52</v>
      </c>
      <c r="H1394" s="5">
        <v>44724</v>
      </c>
      <c r="I1394" s="5">
        <v>45089</v>
      </c>
      <c r="J1394" s="1" t="s">
        <v>463</v>
      </c>
      <c r="K1394" s="1" t="s">
        <v>18</v>
      </c>
    </row>
    <row r="1395" spans="1:11" x14ac:dyDescent="0.3">
      <c r="A1395" s="1" t="s">
        <v>8601</v>
      </c>
      <c r="B1395" s="1" t="s">
        <v>104</v>
      </c>
      <c r="C1395" s="1" t="s">
        <v>140</v>
      </c>
      <c r="D1395" s="1" t="s">
        <v>16</v>
      </c>
      <c r="E1395" s="1" t="s">
        <v>10210</v>
      </c>
      <c r="F1395" s="1" t="s">
        <v>10214</v>
      </c>
      <c r="G1395" s="1" t="s">
        <v>52</v>
      </c>
      <c r="H1395" s="5">
        <v>44757</v>
      </c>
      <c r="I1395" s="5">
        <v>45122</v>
      </c>
      <c r="J1395" s="1" t="s">
        <v>206</v>
      </c>
      <c r="K1395" s="1" t="s">
        <v>18</v>
      </c>
    </row>
    <row r="1396" spans="1:11" x14ac:dyDescent="0.3">
      <c r="A1396" s="1" t="s">
        <v>8601</v>
      </c>
      <c r="B1396" s="1" t="s">
        <v>177</v>
      </c>
      <c r="C1396" s="1" t="s">
        <v>1066</v>
      </c>
      <c r="D1396" s="1" t="s">
        <v>16</v>
      </c>
      <c r="E1396" s="1" t="s">
        <v>9317</v>
      </c>
      <c r="F1396" s="1" t="s">
        <v>9318</v>
      </c>
      <c r="G1396" s="1" t="s">
        <v>52</v>
      </c>
      <c r="H1396" s="5">
        <v>44836</v>
      </c>
      <c r="I1396" s="5">
        <v>45201</v>
      </c>
      <c r="J1396" s="1" t="s">
        <v>477</v>
      </c>
      <c r="K1396" s="1" t="s">
        <v>18</v>
      </c>
    </row>
    <row r="1397" spans="1:11" x14ac:dyDescent="0.3">
      <c r="A1397" s="1" t="s">
        <v>8601</v>
      </c>
      <c r="B1397" s="1" t="s">
        <v>199</v>
      </c>
      <c r="C1397" s="1" t="s">
        <v>539</v>
      </c>
      <c r="D1397" s="1" t="s">
        <v>16</v>
      </c>
      <c r="E1397" s="1" t="s">
        <v>10848</v>
      </c>
      <c r="F1397" s="1" t="s">
        <v>11516</v>
      </c>
      <c r="G1397" s="1" t="s">
        <v>52</v>
      </c>
      <c r="H1397" s="5">
        <v>45018</v>
      </c>
      <c r="I1397" s="5">
        <v>45384</v>
      </c>
      <c r="J1397" s="1" t="s">
        <v>206</v>
      </c>
      <c r="K1397" s="1" t="s">
        <v>18</v>
      </c>
    </row>
    <row r="1398" spans="1:11" x14ac:dyDescent="0.3">
      <c r="A1398" s="1" t="s">
        <v>8601</v>
      </c>
      <c r="B1398" s="1" t="s">
        <v>106</v>
      </c>
      <c r="C1398" s="1" t="s">
        <v>25</v>
      </c>
      <c r="D1398" s="1" t="s">
        <v>16</v>
      </c>
      <c r="E1398" s="1" t="s">
        <v>16328</v>
      </c>
      <c r="F1398" s="1" t="s">
        <v>15251</v>
      </c>
      <c r="G1398" s="1" t="s">
        <v>52</v>
      </c>
      <c r="H1398" s="5">
        <v>44783</v>
      </c>
      <c r="I1398" s="5">
        <v>45148</v>
      </c>
      <c r="J1398" s="1" t="s">
        <v>5207</v>
      </c>
      <c r="K1398" s="1" t="s">
        <v>18</v>
      </c>
    </row>
    <row r="1399" spans="1:11" x14ac:dyDescent="0.3">
      <c r="A1399" s="1" t="s">
        <v>8608</v>
      </c>
      <c r="B1399" s="1" t="s">
        <v>4638</v>
      </c>
      <c r="C1399" s="1" t="s">
        <v>25</v>
      </c>
      <c r="D1399" s="1" t="s">
        <v>16</v>
      </c>
      <c r="E1399" s="1" t="s">
        <v>8618</v>
      </c>
      <c r="F1399" s="1" t="s">
        <v>8619</v>
      </c>
      <c r="G1399" s="1" t="s">
        <v>52</v>
      </c>
      <c r="H1399" s="5">
        <v>44938</v>
      </c>
      <c r="I1399" s="5">
        <v>45303</v>
      </c>
      <c r="J1399" s="1" t="s">
        <v>909</v>
      </c>
      <c r="K1399" s="1" t="s">
        <v>18</v>
      </c>
    </row>
    <row r="1400" spans="1:11" x14ac:dyDescent="0.3">
      <c r="A1400" s="1" t="s">
        <v>8608</v>
      </c>
      <c r="B1400" s="1" t="s">
        <v>11605</v>
      </c>
      <c r="C1400" s="1" t="s">
        <v>25</v>
      </c>
      <c r="D1400" s="1" t="s">
        <v>16</v>
      </c>
      <c r="E1400" s="1" t="s">
        <v>13635</v>
      </c>
      <c r="F1400" s="1" t="s">
        <v>13636</v>
      </c>
      <c r="G1400" s="1" t="s">
        <v>52</v>
      </c>
      <c r="H1400" s="5">
        <v>44656</v>
      </c>
      <c r="I1400" s="5">
        <v>45021</v>
      </c>
      <c r="J1400" s="1" t="s">
        <v>620</v>
      </c>
      <c r="K1400" s="1" t="s">
        <v>18</v>
      </c>
    </row>
    <row r="1401" spans="1:11" x14ac:dyDescent="0.3">
      <c r="A1401" s="1" t="s">
        <v>8608</v>
      </c>
      <c r="B1401" s="1" t="s">
        <v>4210</v>
      </c>
      <c r="C1401" s="1" t="s">
        <v>25</v>
      </c>
      <c r="D1401" s="1" t="s">
        <v>16</v>
      </c>
      <c r="E1401" s="1" t="s">
        <v>14686</v>
      </c>
      <c r="F1401" s="1" t="s">
        <v>14687</v>
      </c>
      <c r="G1401" s="1" t="s">
        <v>52</v>
      </c>
      <c r="H1401" s="5">
        <v>44803</v>
      </c>
      <c r="I1401" s="5">
        <v>45168</v>
      </c>
      <c r="J1401" s="1" t="s">
        <v>909</v>
      </c>
      <c r="K1401" s="1" t="s">
        <v>18</v>
      </c>
    </row>
    <row r="1402" spans="1:11" x14ac:dyDescent="0.3">
      <c r="A1402" s="1" t="s">
        <v>8608</v>
      </c>
      <c r="B1402" s="1" t="s">
        <v>300</v>
      </c>
      <c r="C1402" s="1" t="s">
        <v>13298</v>
      </c>
      <c r="D1402" s="1" t="s">
        <v>16</v>
      </c>
      <c r="E1402" s="1" t="s">
        <v>9734</v>
      </c>
      <c r="F1402" s="1" t="s">
        <v>13299</v>
      </c>
      <c r="G1402" s="1" t="s">
        <v>52</v>
      </c>
      <c r="H1402" s="5">
        <v>44819</v>
      </c>
      <c r="I1402" s="5">
        <v>45184</v>
      </c>
      <c r="J1402" s="1" t="s">
        <v>206</v>
      </c>
      <c r="K1402" s="1" t="s">
        <v>18</v>
      </c>
    </row>
    <row r="1403" spans="1:11" x14ac:dyDescent="0.3">
      <c r="A1403" s="1" t="s">
        <v>8629</v>
      </c>
      <c r="B1403" s="1" t="s">
        <v>1799</v>
      </c>
      <c r="C1403" s="1" t="s">
        <v>8630</v>
      </c>
      <c r="D1403" s="1" t="s">
        <v>16</v>
      </c>
      <c r="E1403" s="1" t="s">
        <v>8631</v>
      </c>
      <c r="F1403" s="1" t="s">
        <v>9837</v>
      </c>
      <c r="G1403" s="1" t="s">
        <v>52</v>
      </c>
      <c r="H1403" s="5">
        <v>44703</v>
      </c>
      <c r="I1403" s="5">
        <v>45068</v>
      </c>
      <c r="J1403" s="1" t="s">
        <v>1492</v>
      </c>
      <c r="K1403" s="1" t="s">
        <v>18</v>
      </c>
    </row>
    <row r="1404" spans="1:11" x14ac:dyDescent="0.3">
      <c r="A1404" s="1" t="s">
        <v>8632</v>
      </c>
      <c r="B1404" s="1" t="s">
        <v>53</v>
      </c>
      <c r="C1404" s="1" t="s">
        <v>25</v>
      </c>
      <c r="D1404" s="1" t="s">
        <v>16</v>
      </c>
      <c r="E1404" s="1" t="s">
        <v>13417</v>
      </c>
      <c r="F1404" s="1" t="s">
        <v>13418</v>
      </c>
      <c r="G1404" s="1" t="s">
        <v>52</v>
      </c>
      <c r="H1404" s="5">
        <v>44655</v>
      </c>
      <c r="I1404" s="5">
        <v>45020</v>
      </c>
      <c r="J1404" s="1" t="s">
        <v>93</v>
      </c>
      <c r="K1404" s="1" t="s">
        <v>18</v>
      </c>
    </row>
    <row r="1405" spans="1:11" x14ac:dyDescent="0.3">
      <c r="A1405" s="1" t="s">
        <v>8635</v>
      </c>
      <c r="B1405" s="1" t="s">
        <v>271</v>
      </c>
      <c r="C1405" s="1" t="s">
        <v>25</v>
      </c>
      <c r="D1405" s="1" t="s">
        <v>16</v>
      </c>
      <c r="E1405" s="1" t="s">
        <v>13204</v>
      </c>
      <c r="F1405" s="1" t="s">
        <v>14539</v>
      </c>
      <c r="G1405" s="1" t="s">
        <v>52</v>
      </c>
      <c r="H1405" s="5">
        <v>44721</v>
      </c>
      <c r="I1405" s="5">
        <v>45086</v>
      </c>
      <c r="J1405" s="1" t="s">
        <v>338</v>
      </c>
      <c r="K1405" s="1" t="s">
        <v>18</v>
      </c>
    </row>
    <row r="1406" spans="1:11" x14ac:dyDescent="0.3">
      <c r="A1406" s="1" t="s">
        <v>8635</v>
      </c>
      <c r="B1406" s="1" t="s">
        <v>14</v>
      </c>
      <c r="C1406" s="1" t="s">
        <v>96</v>
      </c>
      <c r="D1406" s="1" t="s">
        <v>16</v>
      </c>
      <c r="E1406" s="1" t="s">
        <v>13287</v>
      </c>
      <c r="F1406" s="1" t="s">
        <v>15584</v>
      </c>
      <c r="G1406" s="1" t="s">
        <v>52</v>
      </c>
      <c r="H1406" s="5">
        <v>44812</v>
      </c>
      <c r="I1406" s="5">
        <v>45177</v>
      </c>
      <c r="J1406" s="1" t="s">
        <v>338</v>
      </c>
      <c r="K1406" s="1" t="s">
        <v>18</v>
      </c>
    </row>
    <row r="1407" spans="1:11" x14ac:dyDescent="0.3">
      <c r="A1407" s="1" t="s">
        <v>8645</v>
      </c>
      <c r="B1407" s="1" t="s">
        <v>8648</v>
      </c>
      <c r="C1407" s="1" t="s">
        <v>277</v>
      </c>
      <c r="D1407" s="1" t="s">
        <v>16</v>
      </c>
      <c r="E1407" s="1" t="s">
        <v>8649</v>
      </c>
      <c r="F1407" s="1" t="s">
        <v>8650</v>
      </c>
      <c r="G1407" s="1" t="s">
        <v>52</v>
      </c>
      <c r="H1407" s="5">
        <v>44669</v>
      </c>
      <c r="I1407" s="5">
        <v>45034</v>
      </c>
      <c r="J1407" s="1" t="s">
        <v>909</v>
      </c>
      <c r="K1407" s="1" t="s">
        <v>18</v>
      </c>
    </row>
    <row r="1408" spans="1:11" x14ac:dyDescent="0.3">
      <c r="A1408" s="1" t="s">
        <v>8653</v>
      </c>
      <c r="B1408" s="1" t="s">
        <v>155</v>
      </c>
      <c r="C1408" s="1" t="s">
        <v>312</v>
      </c>
      <c r="D1408" s="1" t="s">
        <v>16</v>
      </c>
      <c r="E1408" s="1" t="s">
        <v>8658</v>
      </c>
      <c r="F1408" s="1" t="s">
        <v>8659</v>
      </c>
      <c r="G1408" s="1" t="s">
        <v>52</v>
      </c>
      <c r="H1408" s="5">
        <v>44650</v>
      </c>
      <c r="I1408" s="5">
        <v>45015</v>
      </c>
      <c r="J1408" s="1" t="s">
        <v>883</v>
      </c>
      <c r="K1408" s="1" t="s">
        <v>18</v>
      </c>
    </row>
    <row r="1409" spans="1:11" x14ac:dyDescent="0.3">
      <c r="A1409" s="1" t="s">
        <v>8665</v>
      </c>
      <c r="B1409" s="1" t="s">
        <v>139</v>
      </c>
      <c r="C1409" s="1" t="s">
        <v>333</v>
      </c>
      <c r="D1409" s="1" t="s">
        <v>16</v>
      </c>
      <c r="E1409" s="1" t="s">
        <v>8666</v>
      </c>
      <c r="F1409" s="1" t="s">
        <v>8667</v>
      </c>
      <c r="G1409" s="1" t="s">
        <v>52</v>
      </c>
      <c r="H1409" s="5">
        <v>44939</v>
      </c>
      <c r="I1409" s="5">
        <v>45304</v>
      </c>
      <c r="J1409" s="1" t="s">
        <v>883</v>
      </c>
      <c r="K1409" s="1" t="s">
        <v>18</v>
      </c>
    </row>
    <row r="1410" spans="1:11" x14ac:dyDescent="0.3">
      <c r="A1410" s="1" t="s">
        <v>13506</v>
      </c>
      <c r="B1410" s="1" t="s">
        <v>753</v>
      </c>
      <c r="C1410" s="1" t="s">
        <v>25</v>
      </c>
      <c r="D1410" s="1" t="s">
        <v>16</v>
      </c>
      <c r="E1410" s="1" t="s">
        <v>13507</v>
      </c>
      <c r="F1410" s="1" t="s">
        <v>13508</v>
      </c>
      <c r="G1410" s="1" t="s">
        <v>52</v>
      </c>
      <c r="H1410" s="5">
        <v>44783</v>
      </c>
      <c r="I1410" s="5">
        <v>45148</v>
      </c>
      <c r="J1410" s="1" t="s">
        <v>93</v>
      </c>
      <c r="K1410" s="1" t="s">
        <v>18</v>
      </c>
    </row>
    <row r="1411" spans="1:11" x14ac:dyDescent="0.3">
      <c r="A1411" s="1" t="s">
        <v>8669</v>
      </c>
      <c r="B1411" s="1" t="s">
        <v>176</v>
      </c>
      <c r="C1411" s="1" t="s">
        <v>25</v>
      </c>
      <c r="D1411" s="1" t="s">
        <v>16</v>
      </c>
      <c r="E1411" s="1" t="s">
        <v>13054</v>
      </c>
      <c r="F1411" s="1" t="s">
        <v>8670</v>
      </c>
      <c r="G1411" s="1" t="s">
        <v>52</v>
      </c>
      <c r="H1411" s="5">
        <v>44721</v>
      </c>
      <c r="I1411" s="5">
        <v>45086</v>
      </c>
      <c r="J1411" s="1" t="s">
        <v>909</v>
      </c>
      <c r="K1411" s="1" t="s">
        <v>18</v>
      </c>
    </row>
    <row r="1412" spans="1:11" x14ac:dyDescent="0.3">
      <c r="A1412" s="1" t="s">
        <v>8673</v>
      </c>
      <c r="B1412" s="1" t="s">
        <v>3065</v>
      </c>
      <c r="C1412" s="1" t="s">
        <v>3065</v>
      </c>
      <c r="D1412" s="1" t="s">
        <v>16</v>
      </c>
      <c r="E1412" s="1" t="s">
        <v>13287</v>
      </c>
      <c r="F1412" s="1" t="s">
        <v>16004</v>
      </c>
      <c r="G1412" s="1" t="s">
        <v>52</v>
      </c>
      <c r="H1412" s="5">
        <v>44812</v>
      </c>
      <c r="I1412" s="5">
        <v>45177</v>
      </c>
      <c r="J1412" s="1" t="s">
        <v>338</v>
      </c>
      <c r="K1412" s="1" t="s">
        <v>18</v>
      </c>
    </row>
    <row r="1413" spans="1:11" x14ac:dyDescent="0.3">
      <c r="A1413" s="1" t="s">
        <v>8676</v>
      </c>
      <c r="B1413" s="1" t="s">
        <v>39</v>
      </c>
      <c r="C1413" s="1" t="s">
        <v>277</v>
      </c>
      <c r="D1413" s="1" t="s">
        <v>16</v>
      </c>
      <c r="E1413" s="1" t="s">
        <v>9039</v>
      </c>
      <c r="F1413" s="1" t="s">
        <v>8677</v>
      </c>
      <c r="G1413" s="1" t="s">
        <v>52</v>
      </c>
      <c r="H1413" s="5">
        <v>44917</v>
      </c>
      <c r="I1413" s="5">
        <v>45282</v>
      </c>
      <c r="J1413" s="1" t="s">
        <v>93</v>
      </c>
      <c r="K1413" s="1" t="s">
        <v>18</v>
      </c>
    </row>
    <row r="1414" spans="1:11" x14ac:dyDescent="0.3">
      <c r="A1414" s="1" t="s">
        <v>8676</v>
      </c>
      <c r="B1414" s="1" t="s">
        <v>139</v>
      </c>
      <c r="C1414" s="1" t="s">
        <v>73</v>
      </c>
      <c r="D1414" s="1" t="s">
        <v>16</v>
      </c>
      <c r="E1414" s="1" t="s">
        <v>2147</v>
      </c>
      <c r="F1414" s="1" t="s">
        <v>13301</v>
      </c>
      <c r="G1414" s="1" t="s">
        <v>52</v>
      </c>
      <c r="H1414" s="5">
        <v>44824</v>
      </c>
      <c r="I1414" s="5">
        <v>45189</v>
      </c>
      <c r="J1414" s="1" t="s">
        <v>206</v>
      </c>
      <c r="K1414" s="1" t="s">
        <v>18</v>
      </c>
    </row>
    <row r="1415" spans="1:11" x14ac:dyDescent="0.3">
      <c r="A1415" s="1" t="s">
        <v>8678</v>
      </c>
      <c r="B1415" s="1" t="s">
        <v>220</v>
      </c>
      <c r="C1415" s="1" t="s">
        <v>256</v>
      </c>
      <c r="D1415" s="1" t="s">
        <v>16</v>
      </c>
      <c r="E1415" s="1" t="s">
        <v>12074</v>
      </c>
      <c r="F1415" s="1" t="s">
        <v>8680</v>
      </c>
      <c r="G1415" s="1" t="s">
        <v>52</v>
      </c>
      <c r="H1415" s="5">
        <v>44864</v>
      </c>
      <c r="I1415" s="5">
        <v>45229</v>
      </c>
      <c r="J1415" s="1" t="s">
        <v>1119</v>
      </c>
      <c r="K1415" s="1" t="s">
        <v>18</v>
      </c>
    </row>
    <row r="1416" spans="1:11" x14ac:dyDescent="0.3">
      <c r="A1416" s="1" t="s">
        <v>8678</v>
      </c>
      <c r="B1416" s="1" t="s">
        <v>37</v>
      </c>
      <c r="C1416" s="1" t="s">
        <v>25</v>
      </c>
      <c r="D1416" s="1" t="s">
        <v>16</v>
      </c>
      <c r="E1416" s="1" t="s">
        <v>10827</v>
      </c>
      <c r="F1416" s="1" t="s">
        <v>10828</v>
      </c>
      <c r="G1416" s="1" t="s">
        <v>52</v>
      </c>
      <c r="H1416" s="5">
        <v>44778</v>
      </c>
      <c r="I1416" s="5">
        <v>45143</v>
      </c>
      <c r="J1416" s="1" t="s">
        <v>206</v>
      </c>
      <c r="K1416" s="1" t="s">
        <v>18</v>
      </c>
    </row>
    <row r="1417" spans="1:11" x14ac:dyDescent="0.3">
      <c r="A1417" s="1" t="s">
        <v>8685</v>
      </c>
      <c r="B1417" s="1" t="s">
        <v>2192</v>
      </c>
      <c r="C1417" s="1" t="s">
        <v>29</v>
      </c>
      <c r="D1417" s="1" t="s">
        <v>16</v>
      </c>
      <c r="E1417" s="1" t="s">
        <v>13761</v>
      </c>
      <c r="F1417" s="1" t="s">
        <v>13762</v>
      </c>
      <c r="G1417" s="1" t="s">
        <v>52</v>
      </c>
      <c r="H1417" s="5">
        <v>44749</v>
      </c>
      <c r="I1417" s="5">
        <v>45114</v>
      </c>
      <c r="J1417" s="1" t="s">
        <v>206</v>
      </c>
      <c r="K1417" s="1" t="s">
        <v>18</v>
      </c>
    </row>
    <row r="1418" spans="1:11" x14ac:dyDescent="0.3">
      <c r="A1418" s="1" t="s">
        <v>8686</v>
      </c>
      <c r="B1418" s="1" t="s">
        <v>58</v>
      </c>
      <c r="C1418" s="1" t="s">
        <v>25</v>
      </c>
      <c r="D1418" s="1" t="s">
        <v>16</v>
      </c>
      <c r="E1418" s="1" t="s">
        <v>10300</v>
      </c>
      <c r="F1418" s="1" t="s">
        <v>10872</v>
      </c>
      <c r="G1418" s="1" t="s">
        <v>52</v>
      </c>
      <c r="H1418" s="5">
        <v>44807</v>
      </c>
      <c r="I1418" s="5">
        <v>45172</v>
      </c>
      <c r="J1418" s="1" t="s">
        <v>206</v>
      </c>
      <c r="K1418" s="1" t="s">
        <v>18</v>
      </c>
    </row>
    <row r="1419" spans="1:11" x14ac:dyDescent="0.3">
      <c r="A1419" s="1" t="s">
        <v>8688</v>
      </c>
      <c r="B1419" s="1" t="s">
        <v>41</v>
      </c>
      <c r="C1419" s="1" t="s">
        <v>25</v>
      </c>
      <c r="D1419" s="1" t="s">
        <v>16</v>
      </c>
      <c r="E1419" s="1" t="s">
        <v>9551</v>
      </c>
      <c r="F1419" s="1" t="s">
        <v>9552</v>
      </c>
      <c r="G1419" s="1" t="s">
        <v>52</v>
      </c>
      <c r="H1419" s="5">
        <v>44713</v>
      </c>
      <c r="I1419" s="5">
        <v>45078</v>
      </c>
      <c r="J1419" s="1" t="s">
        <v>463</v>
      </c>
      <c r="K1419" s="1" t="s">
        <v>18</v>
      </c>
    </row>
    <row r="1420" spans="1:11" x14ac:dyDescent="0.3">
      <c r="A1420" s="1" t="s">
        <v>14644</v>
      </c>
      <c r="B1420" s="1" t="s">
        <v>155</v>
      </c>
      <c r="C1420" s="1" t="s">
        <v>27</v>
      </c>
      <c r="D1420" s="1" t="s">
        <v>16</v>
      </c>
      <c r="E1420" s="1" t="s">
        <v>14645</v>
      </c>
      <c r="F1420" s="1" t="s">
        <v>14646</v>
      </c>
      <c r="G1420" s="1" t="s">
        <v>52</v>
      </c>
      <c r="H1420" s="5">
        <v>44770</v>
      </c>
      <c r="I1420" s="5">
        <v>45135</v>
      </c>
      <c r="J1420" s="1" t="s">
        <v>93</v>
      </c>
      <c r="K1420" s="1" t="s">
        <v>18</v>
      </c>
    </row>
    <row r="1421" spans="1:11" x14ac:dyDescent="0.3">
      <c r="A1421" s="1" t="s">
        <v>12196</v>
      </c>
      <c r="B1421" s="1" t="s">
        <v>719</v>
      </c>
      <c r="C1421" s="1" t="s">
        <v>1180</v>
      </c>
      <c r="D1421" s="1" t="s">
        <v>16</v>
      </c>
      <c r="E1421" s="1" t="s">
        <v>11606</v>
      </c>
      <c r="F1421" s="1" t="s">
        <v>12197</v>
      </c>
      <c r="G1421" s="1" t="s">
        <v>52</v>
      </c>
      <c r="H1421" s="5">
        <v>44813</v>
      </c>
      <c r="I1421" s="5">
        <v>45178</v>
      </c>
      <c r="J1421" s="1" t="s">
        <v>338</v>
      </c>
      <c r="K1421" s="1" t="s">
        <v>18</v>
      </c>
    </row>
    <row r="1422" spans="1:11" x14ac:dyDescent="0.3">
      <c r="A1422" s="1" t="s">
        <v>15629</v>
      </c>
      <c r="B1422" s="1" t="s">
        <v>120</v>
      </c>
      <c r="C1422" s="1" t="s">
        <v>15630</v>
      </c>
      <c r="D1422" s="1" t="s">
        <v>16</v>
      </c>
      <c r="E1422" s="1" t="s">
        <v>13368</v>
      </c>
      <c r="F1422" s="1" t="s">
        <v>15631</v>
      </c>
      <c r="G1422" s="1" t="s">
        <v>52</v>
      </c>
      <c r="H1422" s="5">
        <v>44898</v>
      </c>
      <c r="I1422" s="5">
        <v>45263</v>
      </c>
      <c r="J1422" s="1" t="s">
        <v>338</v>
      </c>
      <c r="K1422" s="1" t="s">
        <v>18</v>
      </c>
    </row>
    <row r="1423" spans="1:11" x14ac:dyDescent="0.3">
      <c r="A1423" s="1" t="s">
        <v>8697</v>
      </c>
      <c r="B1423" s="1" t="s">
        <v>312</v>
      </c>
      <c r="C1423" s="1" t="s">
        <v>25</v>
      </c>
      <c r="D1423" s="1" t="s">
        <v>16</v>
      </c>
      <c r="E1423" s="1" t="s">
        <v>9708</v>
      </c>
      <c r="F1423" s="1" t="s">
        <v>13832</v>
      </c>
      <c r="G1423" s="1" t="s">
        <v>52</v>
      </c>
      <c r="H1423" s="5">
        <v>44882</v>
      </c>
      <c r="I1423" s="5">
        <v>45247</v>
      </c>
      <c r="J1423" s="1" t="s">
        <v>338</v>
      </c>
      <c r="K1423" s="1" t="s">
        <v>18</v>
      </c>
    </row>
    <row r="1424" spans="1:11" x14ac:dyDescent="0.3">
      <c r="A1424" s="1" t="s">
        <v>8698</v>
      </c>
      <c r="B1424" s="1" t="s">
        <v>8699</v>
      </c>
      <c r="C1424" s="1" t="s">
        <v>25</v>
      </c>
      <c r="D1424" s="1" t="s">
        <v>16</v>
      </c>
      <c r="E1424" s="1" t="s">
        <v>8700</v>
      </c>
      <c r="F1424" s="1" t="s">
        <v>9529</v>
      </c>
      <c r="G1424" s="1" t="s">
        <v>52</v>
      </c>
      <c r="H1424" s="5">
        <v>44641</v>
      </c>
      <c r="I1424" s="5">
        <v>45006</v>
      </c>
      <c r="J1424" s="1" t="s">
        <v>1416</v>
      </c>
      <c r="K1424" s="1" t="s">
        <v>18</v>
      </c>
    </row>
    <row r="1425" spans="1:11" x14ac:dyDescent="0.3">
      <c r="A1425" s="1" t="s">
        <v>14112</v>
      </c>
      <c r="B1425" s="1" t="s">
        <v>146</v>
      </c>
      <c r="C1425" s="1" t="s">
        <v>27</v>
      </c>
      <c r="D1425" s="1" t="s">
        <v>16</v>
      </c>
      <c r="E1425" s="1" t="s">
        <v>12693</v>
      </c>
      <c r="F1425" s="1" t="s">
        <v>14113</v>
      </c>
      <c r="G1425" s="1" t="s">
        <v>52</v>
      </c>
      <c r="H1425" s="5">
        <v>44733</v>
      </c>
      <c r="I1425" s="5">
        <v>45098</v>
      </c>
      <c r="J1425" s="1" t="s">
        <v>909</v>
      </c>
      <c r="K1425" s="1" t="s">
        <v>18</v>
      </c>
    </row>
    <row r="1426" spans="1:11" x14ac:dyDescent="0.3">
      <c r="A1426" s="1" t="s">
        <v>9739</v>
      </c>
      <c r="B1426" s="1" t="s">
        <v>9740</v>
      </c>
      <c r="C1426" s="1" t="s">
        <v>25</v>
      </c>
      <c r="D1426" s="1" t="s">
        <v>16</v>
      </c>
      <c r="E1426" s="1" t="s">
        <v>12301</v>
      </c>
      <c r="F1426" s="1" t="s">
        <v>12302</v>
      </c>
      <c r="G1426" s="1" t="s">
        <v>52</v>
      </c>
      <c r="H1426" s="5">
        <v>44848</v>
      </c>
      <c r="I1426" s="5">
        <v>45213</v>
      </c>
      <c r="J1426" s="1" t="s">
        <v>477</v>
      </c>
      <c r="K1426" s="1" t="s">
        <v>18</v>
      </c>
    </row>
    <row r="1427" spans="1:11" x14ac:dyDescent="0.3">
      <c r="A1427" s="1" t="s">
        <v>8713</v>
      </c>
      <c r="B1427" s="1" t="s">
        <v>48</v>
      </c>
      <c r="C1427" s="1" t="s">
        <v>708</v>
      </c>
      <c r="D1427" s="1" t="s">
        <v>16</v>
      </c>
      <c r="E1427" s="1" t="s">
        <v>9170</v>
      </c>
      <c r="F1427" s="1" t="s">
        <v>9171</v>
      </c>
      <c r="G1427" s="1" t="s">
        <v>52</v>
      </c>
      <c r="H1427" s="5">
        <v>44720</v>
      </c>
      <c r="I1427" s="5">
        <v>45085</v>
      </c>
      <c r="J1427" s="1" t="s">
        <v>93</v>
      </c>
      <c r="K1427" s="1" t="s">
        <v>18</v>
      </c>
    </row>
    <row r="1428" spans="1:11" x14ac:dyDescent="0.3">
      <c r="A1428" s="1" t="s">
        <v>8719</v>
      </c>
      <c r="B1428" s="1" t="s">
        <v>48</v>
      </c>
      <c r="C1428" s="1" t="s">
        <v>354</v>
      </c>
      <c r="D1428" s="1" t="s">
        <v>16</v>
      </c>
      <c r="E1428" s="1" t="s">
        <v>14612</v>
      </c>
      <c r="F1428" s="1" t="s">
        <v>14613</v>
      </c>
      <c r="G1428" s="1" t="s">
        <v>52</v>
      </c>
      <c r="H1428" s="5">
        <v>44783</v>
      </c>
      <c r="I1428" s="5">
        <v>45148</v>
      </c>
      <c r="J1428" s="1" t="s">
        <v>14614</v>
      </c>
      <c r="K1428" s="1" t="s">
        <v>18</v>
      </c>
    </row>
    <row r="1429" spans="1:11" x14ac:dyDescent="0.3">
      <c r="A1429" s="1" t="s">
        <v>8719</v>
      </c>
      <c r="B1429" s="1" t="s">
        <v>1036</v>
      </c>
      <c r="C1429" s="1" t="s">
        <v>1573</v>
      </c>
      <c r="D1429" s="1" t="s">
        <v>16</v>
      </c>
      <c r="E1429" s="1" t="s">
        <v>12194</v>
      </c>
      <c r="F1429" s="1" t="s">
        <v>12195</v>
      </c>
      <c r="G1429" s="1" t="s">
        <v>52</v>
      </c>
      <c r="H1429" s="5">
        <v>44813</v>
      </c>
      <c r="I1429" s="5">
        <v>45178</v>
      </c>
      <c r="J1429" s="1" t="s">
        <v>93</v>
      </c>
      <c r="K1429" s="1" t="s">
        <v>18</v>
      </c>
    </row>
    <row r="1430" spans="1:11" x14ac:dyDescent="0.3">
      <c r="A1430" s="1" t="s">
        <v>8725</v>
      </c>
      <c r="B1430" s="1" t="s">
        <v>347</v>
      </c>
      <c r="C1430" s="1" t="s">
        <v>14685</v>
      </c>
      <c r="D1430" s="1" t="s">
        <v>16</v>
      </c>
      <c r="E1430" s="1" t="s">
        <v>15999</v>
      </c>
      <c r="F1430" s="1" t="s">
        <v>16000</v>
      </c>
      <c r="G1430" s="1" t="s">
        <v>52</v>
      </c>
      <c r="H1430" s="5">
        <v>44803</v>
      </c>
      <c r="I1430" s="5">
        <v>45168</v>
      </c>
      <c r="J1430" s="1" t="s">
        <v>206</v>
      </c>
      <c r="K1430" s="1" t="s">
        <v>18</v>
      </c>
    </row>
    <row r="1431" spans="1:11" x14ac:dyDescent="0.3">
      <c r="A1431" s="1" t="s">
        <v>8725</v>
      </c>
      <c r="B1431" s="1" t="s">
        <v>47</v>
      </c>
      <c r="C1431" s="1" t="s">
        <v>25</v>
      </c>
      <c r="D1431" s="1" t="s">
        <v>16</v>
      </c>
      <c r="E1431" s="1" t="s">
        <v>14757</v>
      </c>
      <c r="F1431" s="1" t="s">
        <v>14758</v>
      </c>
      <c r="G1431" s="1" t="s">
        <v>52</v>
      </c>
      <c r="H1431" s="5">
        <v>44601</v>
      </c>
      <c r="I1431" s="5">
        <v>44966</v>
      </c>
      <c r="J1431" s="1" t="s">
        <v>93</v>
      </c>
      <c r="K1431" s="1" t="s">
        <v>18</v>
      </c>
    </row>
    <row r="1432" spans="1:11" x14ac:dyDescent="0.3">
      <c r="A1432" s="1" t="s">
        <v>14898</v>
      </c>
      <c r="B1432" s="1" t="s">
        <v>1704</v>
      </c>
      <c r="C1432" s="1" t="s">
        <v>25</v>
      </c>
      <c r="D1432" s="1" t="s">
        <v>16</v>
      </c>
      <c r="E1432" s="1" t="s">
        <v>11722</v>
      </c>
      <c r="F1432" s="1" t="s">
        <v>14899</v>
      </c>
      <c r="G1432" s="1" t="s">
        <v>52</v>
      </c>
      <c r="H1432" s="5">
        <v>44823</v>
      </c>
      <c r="I1432" s="5">
        <v>45188</v>
      </c>
      <c r="J1432" s="1" t="s">
        <v>860</v>
      </c>
      <c r="K1432" s="1" t="s">
        <v>18</v>
      </c>
    </row>
    <row r="1433" spans="1:11" x14ac:dyDescent="0.3">
      <c r="A1433" s="1" t="s">
        <v>15277</v>
      </c>
      <c r="B1433" s="1" t="s">
        <v>77</v>
      </c>
      <c r="C1433" s="1" t="s">
        <v>25</v>
      </c>
      <c r="D1433" s="1" t="s">
        <v>16</v>
      </c>
      <c r="E1433" s="1" t="s">
        <v>15278</v>
      </c>
      <c r="F1433" s="1" t="s">
        <v>15279</v>
      </c>
      <c r="G1433" s="1" t="s">
        <v>52</v>
      </c>
      <c r="H1433" s="5">
        <v>44811</v>
      </c>
      <c r="I1433" s="5">
        <v>45176</v>
      </c>
      <c r="J1433" s="1" t="s">
        <v>883</v>
      </c>
      <c r="K1433" s="1" t="s">
        <v>18</v>
      </c>
    </row>
    <row r="1434" spans="1:11" x14ac:dyDescent="0.3">
      <c r="A1434" s="1" t="s">
        <v>8743</v>
      </c>
      <c r="B1434" s="1" t="s">
        <v>14217</v>
      </c>
      <c r="C1434" s="1" t="s">
        <v>25</v>
      </c>
      <c r="D1434" s="1" t="s">
        <v>16</v>
      </c>
      <c r="E1434" s="1" t="s">
        <v>14218</v>
      </c>
      <c r="F1434" s="1" t="s">
        <v>14219</v>
      </c>
      <c r="G1434" s="1" t="s">
        <v>52</v>
      </c>
      <c r="H1434" s="5">
        <v>44797</v>
      </c>
      <c r="I1434" s="5">
        <v>45162</v>
      </c>
      <c r="J1434" s="1" t="s">
        <v>909</v>
      </c>
      <c r="K1434" s="1" t="s">
        <v>18</v>
      </c>
    </row>
    <row r="1435" spans="1:11" x14ac:dyDescent="0.3">
      <c r="A1435" s="1" t="s">
        <v>8743</v>
      </c>
      <c r="B1435" s="1" t="s">
        <v>2573</v>
      </c>
      <c r="C1435" s="1" t="s">
        <v>25</v>
      </c>
      <c r="D1435" s="1" t="s">
        <v>16</v>
      </c>
      <c r="E1435" s="1" t="s">
        <v>859</v>
      </c>
      <c r="F1435" s="1" t="s">
        <v>13647</v>
      </c>
      <c r="G1435" s="1" t="s">
        <v>52</v>
      </c>
      <c r="H1435" s="5">
        <v>45016</v>
      </c>
      <c r="I1435" s="5">
        <v>45382</v>
      </c>
      <c r="J1435" s="1" t="s">
        <v>909</v>
      </c>
      <c r="K1435" s="1" t="s">
        <v>18</v>
      </c>
    </row>
    <row r="1436" spans="1:11" x14ac:dyDescent="0.3">
      <c r="A1436" s="1" t="s">
        <v>8771</v>
      </c>
      <c r="B1436" s="1" t="s">
        <v>58</v>
      </c>
      <c r="C1436" s="1" t="s">
        <v>27</v>
      </c>
      <c r="D1436" s="1" t="s">
        <v>16</v>
      </c>
      <c r="E1436" s="1" t="s">
        <v>13854</v>
      </c>
      <c r="F1436" s="1" t="s">
        <v>13855</v>
      </c>
      <c r="G1436" s="1" t="s">
        <v>52</v>
      </c>
      <c r="H1436" s="5">
        <v>44798</v>
      </c>
      <c r="I1436" s="5">
        <v>45163</v>
      </c>
      <c r="J1436" s="1" t="s">
        <v>1119</v>
      </c>
      <c r="K1436" s="1" t="s">
        <v>18</v>
      </c>
    </row>
    <row r="1437" spans="1:11" x14ac:dyDescent="0.3">
      <c r="A1437" s="1" t="s">
        <v>8777</v>
      </c>
      <c r="B1437" s="1" t="s">
        <v>3227</v>
      </c>
      <c r="C1437" s="1" t="s">
        <v>3820</v>
      </c>
      <c r="D1437" s="1" t="s">
        <v>16</v>
      </c>
      <c r="E1437" s="1" t="s">
        <v>10335</v>
      </c>
      <c r="F1437" s="1" t="s">
        <v>10336</v>
      </c>
      <c r="G1437" s="1" t="s">
        <v>52</v>
      </c>
      <c r="H1437" s="5">
        <v>44853</v>
      </c>
      <c r="I1437" s="5">
        <v>45218</v>
      </c>
      <c r="J1437" s="1" t="s">
        <v>909</v>
      </c>
      <c r="K1437" s="1" t="s">
        <v>18</v>
      </c>
    </row>
    <row r="1438" spans="1:11" x14ac:dyDescent="0.3">
      <c r="A1438" s="1" t="s">
        <v>8778</v>
      </c>
      <c r="B1438" s="1" t="s">
        <v>259</v>
      </c>
      <c r="C1438" s="1" t="s">
        <v>25</v>
      </c>
      <c r="D1438" s="1" t="s">
        <v>16</v>
      </c>
      <c r="E1438" s="1" t="s">
        <v>13287</v>
      </c>
      <c r="F1438" s="1" t="s">
        <v>16009</v>
      </c>
      <c r="G1438" s="1" t="s">
        <v>52</v>
      </c>
      <c r="H1438" s="5">
        <v>45177</v>
      </c>
      <c r="I1438" s="5">
        <v>45543</v>
      </c>
      <c r="J1438" s="1" t="s">
        <v>338</v>
      </c>
      <c r="K1438" s="1" t="s">
        <v>18</v>
      </c>
    </row>
    <row r="1439" spans="1:11" x14ac:dyDescent="0.3">
      <c r="A1439" s="1" t="s">
        <v>8784</v>
      </c>
      <c r="B1439" s="1" t="s">
        <v>8785</v>
      </c>
      <c r="C1439" s="1" t="s">
        <v>428</v>
      </c>
      <c r="D1439" s="1" t="s">
        <v>16</v>
      </c>
      <c r="E1439" s="1" t="s">
        <v>12847</v>
      </c>
      <c r="F1439" s="1" t="s">
        <v>8786</v>
      </c>
      <c r="G1439" s="1" t="s">
        <v>52</v>
      </c>
      <c r="H1439" s="5">
        <v>45034</v>
      </c>
      <c r="I1439" s="5">
        <v>45400</v>
      </c>
      <c r="J1439" s="1" t="s">
        <v>463</v>
      </c>
      <c r="K1439" s="1" t="s">
        <v>18</v>
      </c>
    </row>
    <row r="1440" spans="1:11" x14ac:dyDescent="0.3">
      <c r="A1440" s="1" t="s">
        <v>11716</v>
      </c>
      <c r="B1440" s="1" t="s">
        <v>148</v>
      </c>
      <c r="C1440" s="1" t="s">
        <v>25</v>
      </c>
      <c r="D1440" s="1" t="s">
        <v>16</v>
      </c>
      <c r="E1440" s="1" t="s">
        <v>11717</v>
      </c>
      <c r="F1440" s="1" t="s">
        <v>11718</v>
      </c>
      <c r="G1440" s="1" t="s">
        <v>52</v>
      </c>
      <c r="H1440" s="5">
        <v>44727</v>
      </c>
      <c r="I1440" s="5">
        <v>45092</v>
      </c>
      <c r="J1440" s="1" t="s">
        <v>206</v>
      </c>
      <c r="K1440" s="1" t="s">
        <v>18</v>
      </c>
    </row>
    <row r="1441" spans="1:11" x14ac:dyDescent="0.3">
      <c r="A1441" s="1" t="s">
        <v>8795</v>
      </c>
      <c r="B1441" s="1" t="s">
        <v>827</v>
      </c>
      <c r="C1441" s="1" t="s">
        <v>29</v>
      </c>
      <c r="D1441" s="1" t="s">
        <v>16</v>
      </c>
      <c r="E1441" s="1" t="s">
        <v>10201</v>
      </c>
      <c r="F1441" s="1" t="s">
        <v>16538</v>
      </c>
      <c r="G1441" s="1" t="s">
        <v>52</v>
      </c>
      <c r="H1441" s="5">
        <v>44984</v>
      </c>
      <c r="I1441" s="5">
        <v>45349</v>
      </c>
      <c r="J1441" s="1" t="s">
        <v>338</v>
      </c>
      <c r="K1441" s="1" t="s">
        <v>18</v>
      </c>
    </row>
    <row r="1442" spans="1:11" x14ac:dyDescent="0.3">
      <c r="A1442" s="1" t="s">
        <v>15935</v>
      </c>
      <c r="B1442" s="1" t="s">
        <v>15936</v>
      </c>
      <c r="C1442" s="1" t="s">
        <v>25</v>
      </c>
      <c r="D1442" s="1" t="s">
        <v>16</v>
      </c>
      <c r="E1442" s="1" t="s">
        <v>15937</v>
      </c>
      <c r="F1442" s="1" t="s">
        <v>15938</v>
      </c>
      <c r="G1442" s="1" t="s">
        <v>52</v>
      </c>
      <c r="H1442" s="5">
        <v>44693</v>
      </c>
      <c r="I1442" s="5">
        <v>45058</v>
      </c>
      <c r="J1442" s="1" t="s">
        <v>909</v>
      </c>
      <c r="K1442" s="1" t="s">
        <v>18</v>
      </c>
    </row>
    <row r="1443" spans="1:11" x14ac:dyDescent="0.3">
      <c r="A1443" s="1" t="s">
        <v>16049</v>
      </c>
      <c r="B1443" s="1" t="s">
        <v>57</v>
      </c>
      <c r="C1443" s="1" t="s">
        <v>29</v>
      </c>
      <c r="D1443" s="1" t="s">
        <v>16</v>
      </c>
      <c r="E1443" s="1" t="s">
        <v>13204</v>
      </c>
      <c r="F1443" s="1" t="s">
        <v>16050</v>
      </c>
      <c r="G1443" s="1" t="s">
        <v>52</v>
      </c>
      <c r="H1443" s="5">
        <v>44898</v>
      </c>
      <c r="I1443" s="5">
        <v>45263</v>
      </c>
      <c r="J1443" s="1" t="s">
        <v>338</v>
      </c>
      <c r="K1443" s="1" t="s">
        <v>18</v>
      </c>
    </row>
    <row r="1444" spans="1:11" x14ac:dyDescent="0.3">
      <c r="A1444" s="1" t="s">
        <v>8820</v>
      </c>
      <c r="B1444" s="1" t="s">
        <v>1056</v>
      </c>
      <c r="C1444" s="1" t="s">
        <v>10166</v>
      </c>
      <c r="D1444" s="1" t="s">
        <v>16</v>
      </c>
      <c r="E1444" s="1" t="s">
        <v>10167</v>
      </c>
      <c r="F1444" s="1" t="s">
        <v>10168</v>
      </c>
      <c r="G1444" s="1" t="s">
        <v>52</v>
      </c>
      <c r="H1444" s="5">
        <v>44722</v>
      </c>
      <c r="I1444" s="5">
        <v>45087</v>
      </c>
      <c r="J1444" s="1" t="s">
        <v>206</v>
      </c>
      <c r="K1444" s="1" t="s">
        <v>18</v>
      </c>
    </row>
    <row r="1445" spans="1:11" x14ac:dyDescent="0.3">
      <c r="A1445" s="1" t="s">
        <v>8820</v>
      </c>
      <c r="B1445" s="1" t="s">
        <v>21</v>
      </c>
      <c r="C1445" s="1" t="s">
        <v>25</v>
      </c>
      <c r="D1445" s="1" t="s">
        <v>16</v>
      </c>
      <c r="E1445" s="1" t="s">
        <v>10201</v>
      </c>
      <c r="F1445" s="1" t="s">
        <v>15947</v>
      </c>
      <c r="G1445" s="1" t="s">
        <v>52</v>
      </c>
      <c r="H1445" s="5">
        <v>44700</v>
      </c>
      <c r="I1445" s="5">
        <v>45065</v>
      </c>
      <c r="J1445" s="1" t="s">
        <v>338</v>
      </c>
      <c r="K1445" s="1" t="s">
        <v>18</v>
      </c>
    </row>
    <row r="1446" spans="1:11" x14ac:dyDescent="0.3">
      <c r="A1446" s="1" t="s">
        <v>8820</v>
      </c>
      <c r="B1446" s="1" t="s">
        <v>187</v>
      </c>
      <c r="C1446" s="1" t="s">
        <v>25</v>
      </c>
      <c r="D1446" s="1" t="s">
        <v>16</v>
      </c>
      <c r="E1446" s="1" t="s">
        <v>16713</v>
      </c>
      <c r="F1446" s="1" t="s">
        <v>16714</v>
      </c>
      <c r="G1446" s="1" t="s">
        <v>52</v>
      </c>
      <c r="H1446" s="5">
        <v>44938</v>
      </c>
      <c r="I1446" s="5">
        <v>45303</v>
      </c>
      <c r="J1446" s="1" t="s">
        <v>93</v>
      </c>
      <c r="K1446" s="1" t="s">
        <v>18</v>
      </c>
    </row>
    <row r="1447" spans="1:11" x14ac:dyDescent="0.3">
      <c r="A1447" s="1" t="s">
        <v>11118</v>
      </c>
      <c r="B1447" s="1" t="s">
        <v>208</v>
      </c>
      <c r="C1447" s="1" t="s">
        <v>1066</v>
      </c>
      <c r="D1447" s="1" t="s">
        <v>16</v>
      </c>
      <c r="E1447" s="1" t="s">
        <v>16673</v>
      </c>
      <c r="F1447" s="1" t="s">
        <v>16674</v>
      </c>
      <c r="G1447" s="1" t="s">
        <v>52</v>
      </c>
      <c r="H1447" s="5">
        <v>44951</v>
      </c>
      <c r="I1447" s="5">
        <v>45316</v>
      </c>
      <c r="J1447" s="1" t="s">
        <v>206</v>
      </c>
      <c r="K1447" s="1" t="s">
        <v>18</v>
      </c>
    </row>
    <row r="1448" spans="1:11" x14ac:dyDescent="0.3">
      <c r="A1448" s="1" t="s">
        <v>9254</v>
      </c>
      <c r="B1448" s="1" t="s">
        <v>1294</v>
      </c>
      <c r="C1448" s="1" t="s">
        <v>25</v>
      </c>
      <c r="D1448" s="1" t="s">
        <v>16</v>
      </c>
      <c r="E1448" s="1" t="s">
        <v>11341</v>
      </c>
      <c r="F1448" s="1" t="s">
        <v>11342</v>
      </c>
      <c r="G1448" s="1" t="s">
        <v>52</v>
      </c>
      <c r="H1448" s="5">
        <v>44962</v>
      </c>
      <c r="I1448" s="5">
        <v>45327</v>
      </c>
      <c r="J1448" s="1" t="s">
        <v>909</v>
      </c>
      <c r="K1448" s="1" t="s">
        <v>18</v>
      </c>
    </row>
    <row r="1449" spans="1:11" x14ac:dyDescent="0.3">
      <c r="A1449" s="1" t="s">
        <v>8834</v>
      </c>
      <c r="B1449" s="1" t="s">
        <v>148</v>
      </c>
      <c r="C1449" s="1" t="s">
        <v>324</v>
      </c>
      <c r="D1449" s="1" t="s">
        <v>16</v>
      </c>
      <c r="E1449" s="1" t="s">
        <v>13204</v>
      </c>
      <c r="F1449" s="1" t="s">
        <v>13695</v>
      </c>
      <c r="G1449" s="1" t="s">
        <v>52</v>
      </c>
      <c r="H1449" s="5">
        <v>44721</v>
      </c>
      <c r="I1449" s="5">
        <v>45086</v>
      </c>
      <c r="J1449" s="1" t="s">
        <v>338</v>
      </c>
      <c r="K1449" s="1" t="s">
        <v>18</v>
      </c>
    </row>
    <row r="1450" spans="1:11" x14ac:dyDescent="0.3">
      <c r="A1450" s="1" t="s">
        <v>8838</v>
      </c>
      <c r="B1450" s="1" t="s">
        <v>4209</v>
      </c>
      <c r="C1450" s="1" t="s">
        <v>25</v>
      </c>
      <c r="D1450" s="1" t="s">
        <v>16</v>
      </c>
      <c r="E1450" s="1" t="s">
        <v>2260</v>
      </c>
      <c r="F1450" s="1" t="s">
        <v>10125</v>
      </c>
      <c r="G1450" s="1" t="s">
        <v>52</v>
      </c>
      <c r="H1450" s="5">
        <v>45024</v>
      </c>
      <c r="I1450" s="5">
        <v>45390</v>
      </c>
      <c r="J1450" s="1" t="s">
        <v>206</v>
      </c>
      <c r="K1450" s="1" t="s">
        <v>18</v>
      </c>
    </row>
    <row r="1451" spans="1:11" x14ac:dyDescent="0.3">
      <c r="A1451" s="1" t="s">
        <v>8838</v>
      </c>
      <c r="B1451" s="1" t="s">
        <v>2374</v>
      </c>
      <c r="C1451" s="1" t="s">
        <v>1999</v>
      </c>
      <c r="D1451" s="1" t="s">
        <v>16</v>
      </c>
      <c r="E1451" s="1" t="s">
        <v>8844</v>
      </c>
      <c r="F1451" s="1" t="s">
        <v>8845</v>
      </c>
      <c r="G1451" s="1" t="s">
        <v>52</v>
      </c>
      <c r="H1451" s="5">
        <v>44966</v>
      </c>
      <c r="I1451" s="5">
        <v>45331</v>
      </c>
      <c r="J1451" s="1" t="s">
        <v>477</v>
      </c>
      <c r="K1451" s="1" t="s">
        <v>18</v>
      </c>
    </row>
    <row r="1452" spans="1:11" x14ac:dyDescent="0.3">
      <c r="A1452" s="1" t="s">
        <v>8838</v>
      </c>
      <c r="B1452" s="1" t="s">
        <v>81</v>
      </c>
      <c r="C1452" s="1" t="s">
        <v>25</v>
      </c>
      <c r="D1452" s="1" t="s">
        <v>16</v>
      </c>
      <c r="E1452" s="1" t="s">
        <v>10271</v>
      </c>
      <c r="F1452" s="1" t="s">
        <v>11778</v>
      </c>
      <c r="G1452" s="1" t="s">
        <v>52</v>
      </c>
      <c r="H1452" s="5">
        <v>44736</v>
      </c>
      <c r="I1452" s="5">
        <v>45101</v>
      </c>
      <c r="J1452" s="1" t="s">
        <v>338</v>
      </c>
      <c r="K1452" s="1" t="s">
        <v>18</v>
      </c>
    </row>
    <row r="1453" spans="1:11" x14ac:dyDescent="0.3">
      <c r="A1453" s="1" t="s">
        <v>8838</v>
      </c>
      <c r="B1453" s="1" t="s">
        <v>16056</v>
      </c>
      <c r="C1453" s="1" t="s">
        <v>25</v>
      </c>
      <c r="D1453" s="1" t="s">
        <v>16</v>
      </c>
      <c r="E1453" s="1" t="s">
        <v>16057</v>
      </c>
      <c r="F1453" s="1" t="s">
        <v>16058</v>
      </c>
      <c r="G1453" s="1" t="s">
        <v>52</v>
      </c>
      <c r="H1453" s="5">
        <v>44898</v>
      </c>
      <c r="I1453" s="5">
        <v>45263</v>
      </c>
      <c r="J1453" s="1" t="s">
        <v>909</v>
      </c>
      <c r="K1453" s="1" t="s">
        <v>18</v>
      </c>
    </row>
    <row r="1454" spans="1:11" x14ac:dyDescent="0.3">
      <c r="A1454" s="1" t="s">
        <v>8838</v>
      </c>
      <c r="B1454" s="1" t="s">
        <v>139</v>
      </c>
      <c r="C1454" s="1" t="s">
        <v>25</v>
      </c>
      <c r="D1454" s="1" t="s">
        <v>16</v>
      </c>
      <c r="E1454" s="1" t="s">
        <v>13179</v>
      </c>
      <c r="F1454" s="1" t="s">
        <v>13180</v>
      </c>
      <c r="G1454" s="1" t="s">
        <v>52</v>
      </c>
      <c r="H1454" s="5">
        <v>44752</v>
      </c>
      <c r="I1454" s="5">
        <v>45117</v>
      </c>
      <c r="J1454" s="1" t="s">
        <v>909</v>
      </c>
      <c r="K1454" s="1" t="s">
        <v>18</v>
      </c>
    </row>
    <row r="1455" spans="1:11" x14ac:dyDescent="0.3">
      <c r="A1455" s="1" t="s">
        <v>8846</v>
      </c>
      <c r="B1455" s="1" t="s">
        <v>8847</v>
      </c>
      <c r="C1455" s="1" t="s">
        <v>25</v>
      </c>
      <c r="D1455" s="1" t="s">
        <v>16</v>
      </c>
      <c r="E1455" s="1" t="s">
        <v>10276</v>
      </c>
      <c r="F1455" s="1" t="s">
        <v>10291</v>
      </c>
      <c r="G1455" s="1" t="s">
        <v>52</v>
      </c>
      <c r="H1455" s="5">
        <v>44799</v>
      </c>
      <c r="I1455" s="5">
        <v>45164</v>
      </c>
      <c r="J1455" s="1" t="s">
        <v>206</v>
      </c>
      <c r="K1455" s="1" t="s">
        <v>18</v>
      </c>
    </row>
    <row r="1456" spans="1:11" x14ac:dyDescent="0.3">
      <c r="A1456" s="1" t="s">
        <v>8848</v>
      </c>
      <c r="B1456" s="1" t="s">
        <v>8849</v>
      </c>
      <c r="C1456" s="1" t="s">
        <v>25</v>
      </c>
      <c r="D1456" s="1" t="s">
        <v>16</v>
      </c>
      <c r="E1456" s="1" t="s">
        <v>10201</v>
      </c>
      <c r="F1456" s="1" t="s">
        <v>11508</v>
      </c>
      <c r="G1456" s="1" t="s">
        <v>52</v>
      </c>
      <c r="H1456" s="5">
        <v>44642</v>
      </c>
      <c r="I1456" s="5">
        <v>45007</v>
      </c>
      <c r="J1456" s="1" t="s">
        <v>206</v>
      </c>
      <c r="K1456" s="1" t="s">
        <v>18</v>
      </c>
    </row>
    <row r="1457" spans="1:11" x14ac:dyDescent="0.3">
      <c r="A1457" s="1" t="s">
        <v>8850</v>
      </c>
      <c r="B1457" s="1" t="s">
        <v>1104</v>
      </c>
      <c r="C1457" s="1" t="s">
        <v>15</v>
      </c>
      <c r="D1457" s="1" t="s">
        <v>16</v>
      </c>
      <c r="E1457" s="1" t="s">
        <v>9231</v>
      </c>
      <c r="F1457" s="1" t="s">
        <v>9232</v>
      </c>
      <c r="G1457" s="1" t="s">
        <v>52</v>
      </c>
      <c r="H1457" s="5">
        <v>44950</v>
      </c>
      <c r="I1457" s="5">
        <v>45315</v>
      </c>
      <c r="J1457" s="1" t="s">
        <v>909</v>
      </c>
      <c r="K1457" s="1" t="s">
        <v>18</v>
      </c>
    </row>
    <row r="1458" spans="1:11" x14ac:dyDescent="0.3">
      <c r="A1458" s="1" t="s">
        <v>8851</v>
      </c>
      <c r="B1458" s="1" t="s">
        <v>8852</v>
      </c>
      <c r="C1458" s="1" t="s">
        <v>25</v>
      </c>
      <c r="D1458" s="1" t="s">
        <v>16</v>
      </c>
      <c r="E1458" s="1" t="s">
        <v>9590</v>
      </c>
      <c r="F1458" s="1" t="s">
        <v>9591</v>
      </c>
      <c r="G1458" s="1" t="s">
        <v>52</v>
      </c>
      <c r="H1458" s="5">
        <v>44957</v>
      </c>
      <c r="I1458" s="5">
        <v>45322</v>
      </c>
      <c r="J1458" s="1" t="s">
        <v>883</v>
      </c>
      <c r="K1458" s="1" t="s">
        <v>18</v>
      </c>
    </row>
    <row r="1459" spans="1:11" x14ac:dyDescent="0.3">
      <c r="A1459" s="1" t="s">
        <v>8853</v>
      </c>
      <c r="B1459" s="1" t="s">
        <v>3668</v>
      </c>
      <c r="C1459" s="1" t="s">
        <v>25</v>
      </c>
      <c r="D1459" s="1" t="s">
        <v>16</v>
      </c>
      <c r="E1459" s="1" t="s">
        <v>9836</v>
      </c>
      <c r="F1459" s="1" t="s">
        <v>8859</v>
      </c>
      <c r="G1459" s="1" t="s">
        <v>52</v>
      </c>
      <c r="H1459" s="5">
        <v>44845</v>
      </c>
      <c r="I1459" s="5">
        <v>45210</v>
      </c>
      <c r="J1459" s="1" t="s">
        <v>909</v>
      </c>
      <c r="K1459" s="1" t="s">
        <v>18</v>
      </c>
    </row>
    <row r="1460" spans="1:11" x14ac:dyDescent="0.3">
      <c r="A1460" s="1" t="s">
        <v>8871</v>
      </c>
      <c r="B1460" s="1" t="s">
        <v>13544</v>
      </c>
      <c r="C1460" s="1" t="s">
        <v>25</v>
      </c>
      <c r="D1460" s="1" t="s">
        <v>16</v>
      </c>
      <c r="E1460" s="1" t="s">
        <v>14301</v>
      </c>
      <c r="F1460" s="1" t="s">
        <v>14302</v>
      </c>
      <c r="G1460" s="1" t="s">
        <v>52</v>
      </c>
      <c r="H1460" s="5">
        <v>44872</v>
      </c>
      <c r="I1460" s="5">
        <v>45237</v>
      </c>
      <c r="J1460" s="1" t="s">
        <v>206</v>
      </c>
      <c r="K1460" s="1" t="s">
        <v>18</v>
      </c>
    </row>
    <row r="1461" spans="1:11" x14ac:dyDescent="0.3">
      <c r="A1461" s="1" t="s">
        <v>8871</v>
      </c>
      <c r="B1461" s="1" t="s">
        <v>13544</v>
      </c>
      <c r="C1461" s="1" t="s">
        <v>25</v>
      </c>
      <c r="D1461" s="1" t="s">
        <v>16</v>
      </c>
      <c r="E1461" s="1" t="s">
        <v>14156</v>
      </c>
      <c r="F1461" s="1" t="s">
        <v>14157</v>
      </c>
      <c r="G1461" s="1" t="s">
        <v>52</v>
      </c>
      <c r="H1461" s="5">
        <v>44769</v>
      </c>
      <c r="I1461" s="5">
        <v>45134</v>
      </c>
      <c r="J1461" s="1" t="s">
        <v>206</v>
      </c>
      <c r="K1461" s="1" t="s">
        <v>18</v>
      </c>
    </row>
    <row r="1462" spans="1:11" x14ac:dyDescent="0.3">
      <c r="A1462" s="1" t="s">
        <v>8871</v>
      </c>
      <c r="B1462" s="1" t="s">
        <v>13544</v>
      </c>
      <c r="C1462" s="1" t="s">
        <v>25</v>
      </c>
      <c r="D1462" s="1" t="s">
        <v>16</v>
      </c>
      <c r="E1462" s="1" t="s">
        <v>16512</v>
      </c>
      <c r="F1462" s="1" t="s">
        <v>16513</v>
      </c>
      <c r="G1462" s="1" t="s">
        <v>52</v>
      </c>
      <c r="H1462" s="5">
        <v>44823</v>
      </c>
      <c r="I1462" s="5">
        <v>45188</v>
      </c>
      <c r="J1462" s="1" t="s">
        <v>206</v>
      </c>
      <c r="K1462" s="1" t="s">
        <v>18</v>
      </c>
    </row>
    <row r="1463" spans="1:11" x14ac:dyDescent="0.3">
      <c r="A1463" s="1" t="s">
        <v>8871</v>
      </c>
      <c r="B1463" s="1" t="s">
        <v>13544</v>
      </c>
      <c r="C1463" s="1" t="s">
        <v>25</v>
      </c>
      <c r="D1463" s="1" t="s">
        <v>16</v>
      </c>
      <c r="E1463" s="1" t="s">
        <v>14593</v>
      </c>
      <c r="F1463" s="1" t="s">
        <v>14594</v>
      </c>
      <c r="G1463" s="1" t="s">
        <v>52</v>
      </c>
      <c r="H1463" s="5">
        <v>44769</v>
      </c>
      <c r="I1463" s="5">
        <v>45134</v>
      </c>
      <c r="J1463" s="1" t="s">
        <v>206</v>
      </c>
      <c r="K1463" s="1" t="s">
        <v>18</v>
      </c>
    </row>
    <row r="1464" spans="1:11" x14ac:dyDescent="0.3">
      <c r="A1464" s="1" t="s">
        <v>8871</v>
      </c>
      <c r="B1464" s="1" t="s">
        <v>13544</v>
      </c>
      <c r="C1464" s="1" t="s">
        <v>25</v>
      </c>
      <c r="D1464" s="1" t="s">
        <v>16</v>
      </c>
      <c r="E1464" s="1" t="s">
        <v>16548</v>
      </c>
      <c r="F1464" s="1" t="s">
        <v>16549</v>
      </c>
      <c r="G1464" s="1" t="s">
        <v>52</v>
      </c>
      <c r="H1464" s="5">
        <v>44823</v>
      </c>
      <c r="I1464" s="5">
        <v>45188</v>
      </c>
      <c r="J1464" s="1" t="s">
        <v>206</v>
      </c>
      <c r="K1464" s="1" t="s">
        <v>18</v>
      </c>
    </row>
    <row r="1465" spans="1:11" x14ac:dyDescent="0.3">
      <c r="A1465" s="1" t="s">
        <v>8871</v>
      </c>
      <c r="B1465" s="1" t="s">
        <v>15080</v>
      </c>
      <c r="C1465" s="1" t="s">
        <v>25</v>
      </c>
      <c r="D1465" s="1" t="s">
        <v>16</v>
      </c>
      <c r="E1465" s="1" t="s">
        <v>15081</v>
      </c>
      <c r="F1465" s="1" t="s">
        <v>15082</v>
      </c>
      <c r="G1465" s="1" t="s">
        <v>52</v>
      </c>
      <c r="H1465" s="5">
        <v>44873</v>
      </c>
      <c r="I1465" s="5">
        <v>45238</v>
      </c>
      <c r="J1465" s="1" t="s">
        <v>909</v>
      </c>
      <c r="K1465" s="1" t="s">
        <v>18</v>
      </c>
    </row>
    <row r="1466" spans="1:11" x14ac:dyDescent="0.3">
      <c r="A1466" s="1" t="s">
        <v>8871</v>
      </c>
      <c r="B1466" s="1" t="s">
        <v>13544</v>
      </c>
      <c r="C1466" s="1" t="s">
        <v>25</v>
      </c>
      <c r="D1466" s="1" t="s">
        <v>16</v>
      </c>
      <c r="E1466" s="1" t="s">
        <v>15229</v>
      </c>
      <c r="F1466" s="1" t="s">
        <v>15230</v>
      </c>
      <c r="G1466" s="1" t="s">
        <v>52</v>
      </c>
      <c r="H1466" s="5">
        <v>44769</v>
      </c>
      <c r="I1466" s="5">
        <v>45134</v>
      </c>
      <c r="J1466" s="1" t="s">
        <v>206</v>
      </c>
      <c r="K1466" s="1" t="s">
        <v>18</v>
      </c>
    </row>
    <row r="1467" spans="1:11" x14ac:dyDescent="0.3">
      <c r="A1467" s="1" t="s">
        <v>8871</v>
      </c>
      <c r="B1467" s="1" t="s">
        <v>13544</v>
      </c>
      <c r="C1467" s="1" t="s">
        <v>25</v>
      </c>
      <c r="D1467" s="1" t="s">
        <v>16</v>
      </c>
      <c r="E1467" s="1" t="s">
        <v>16405</v>
      </c>
      <c r="F1467" s="1" t="s">
        <v>14592</v>
      </c>
      <c r="G1467" s="1" t="s">
        <v>52</v>
      </c>
      <c r="H1467" s="5">
        <v>44769</v>
      </c>
      <c r="I1467" s="5">
        <v>45134</v>
      </c>
      <c r="J1467" s="1" t="s">
        <v>206</v>
      </c>
      <c r="K1467" s="1" t="s">
        <v>18</v>
      </c>
    </row>
    <row r="1468" spans="1:11" x14ac:dyDescent="0.3">
      <c r="A1468" s="1" t="s">
        <v>8871</v>
      </c>
      <c r="B1468" s="1" t="s">
        <v>13544</v>
      </c>
      <c r="C1468" s="1" t="s">
        <v>25</v>
      </c>
      <c r="D1468" s="1" t="s">
        <v>16</v>
      </c>
      <c r="E1468" s="1" t="s">
        <v>15231</v>
      </c>
      <c r="F1468" s="1" t="s">
        <v>15232</v>
      </c>
      <c r="G1468" s="1" t="s">
        <v>52</v>
      </c>
      <c r="H1468" s="5">
        <v>44769</v>
      </c>
      <c r="I1468" s="5">
        <v>45134</v>
      </c>
      <c r="J1468" s="1" t="s">
        <v>206</v>
      </c>
      <c r="K1468" s="1" t="s">
        <v>18</v>
      </c>
    </row>
    <row r="1469" spans="1:11" x14ac:dyDescent="0.3">
      <c r="A1469" s="1" t="s">
        <v>8871</v>
      </c>
      <c r="B1469" s="1" t="s">
        <v>13544</v>
      </c>
      <c r="C1469" s="1" t="s">
        <v>25</v>
      </c>
      <c r="D1469" s="1" t="s">
        <v>16</v>
      </c>
      <c r="E1469" s="1" t="s">
        <v>15296</v>
      </c>
      <c r="F1469" s="1" t="s">
        <v>15297</v>
      </c>
      <c r="G1469" s="1" t="s">
        <v>52</v>
      </c>
      <c r="H1469" s="5">
        <v>44846</v>
      </c>
      <c r="I1469" s="5">
        <v>45211</v>
      </c>
      <c r="J1469" s="1" t="s">
        <v>206</v>
      </c>
      <c r="K1469" s="1" t="s">
        <v>18</v>
      </c>
    </row>
    <row r="1470" spans="1:11" x14ac:dyDescent="0.3">
      <c r="A1470" s="1" t="s">
        <v>8871</v>
      </c>
      <c r="B1470" s="1" t="s">
        <v>13544</v>
      </c>
      <c r="C1470" s="1" t="s">
        <v>25</v>
      </c>
      <c r="D1470" s="1" t="s">
        <v>16</v>
      </c>
      <c r="E1470" s="1" t="s">
        <v>16147</v>
      </c>
      <c r="F1470" s="1" t="s">
        <v>16148</v>
      </c>
      <c r="G1470" s="1" t="s">
        <v>52</v>
      </c>
      <c r="H1470" s="5">
        <v>44802</v>
      </c>
      <c r="I1470" s="5">
        <v>45167</v>
      </c>
      <c r="J1470" s="1" t="s">
        <v>206</v>
      </c>
      <c r="K1470" s="1" t="s">
        <v>18</v>
      </c>
    </row>
    <row r="1471" spans="1:11" x14ac:dyDescent="0.3">
      <c r="A1471" s="1" t="s">
        <v>8871</v>
      </c>
      <c r="B1471" s="1" t="s">
        <v>13544</v>
      </c>
      <c r="C1471" s="1" t="s">
        <v>25</v>
      </c>
      <c r="D1471" s="1" t="s">
        <v>16</v>
      </c>
      <c r="E1471" s="1" t="s">
        <v>16184</v>
      </c>
      <c r="F1471" s="1" t="s">
        <v>16185</v>
      </c>
      <c r="G1471" s="1" t="s">
        <v>52</v>
      </c>
      <c r="H1471" s="5">
        <v>44872</v>
      </c>
      <c r="I1471" s="5">
        <v>45237</v>
      </c>
      <c r="J1471" s="1" t="s">
        <v>206</v>
      </c>
      <c r="K1471" s="1" t="s">
        <v>18</v>
      </c>
    </row>
    <row r="1472" spans="1:11" x14ac:dyDescent="0.3">
      <c r="A1472" s="1" t="s">
        <v>8871</v>
      </c>
      <c r="B1472" s="1" t="s">
        <v>13544</v>
      </c>
      <c r="C1472" s="1" t="s">
        <v>25</v>
      </c>
      <c r="D1472" s="1" t="s">
        <v>16</v>
      </c>
      <c r="E1472" s="1" t="s">
        <v>15760</v>
      </c>
      <c r="F1472" s="1" t="s">
        <v>15761</v>
      </c>
      <c r="G1472" s="1" t="s">
        <v>52</v>
      </c>
      <c r="H1472" s="5">
        <v>44804</v>
      </c>
      <c r="I1472" s="5">
        <v>45169</v>
      </c>
      <c r="J1472" s="1" t="s">
        <v>206</v>
      </c>
      <c r="K1472" s="1" t="s">
        <v>18</v>
      </c>
    </row>
    <row r="1473" spans="1:11" x14ac:dyDescent="0.3">
      <c r="A1473" s="1" t="s">
        <v>8871</v>
      </c>
      <c r="B1473" s="1" t="s">
        <v>13544</v>
      </c>
      <c r="C1473" s="1" t="s">
        <v>25</v>
      </c>
      <c r="D1473" s="1" t="s">
        <v>16</v>
      </c>
      <c r="E1473" s="1" t="s">
        <v>14848</v>
      </c>
      <c r="F1473" s="1" t="s">
        <v>14849</v>
      </c>
      <c r="G1473" s="1" t="s">
        <v>52</v>
      </c>
      <c r="H1473" s="5">
        <v>44769</v>
      </c>
      <c r="I1473" s="5">
        <v>45134</v>
      </c>
      <c r="J1473" s="1" t="s">
        <v>206</v>
      </c>
      <c r="K1473" s="1" t="s">
        <v>18</v>
      </c>
    </row>
    <row r="1474" spans="1:11" x14ac:dyDescent="0.3">
      <c r="A1474" s="1" t="s">
        <v>8871</v>
      </c>
      <c r="B1474" s="1" t="s">
        <v>13544</v>
      </c>
      <c r="C1474" s="1" t="s">
        <v>25</v>
      </c>
      <c r="D1474" s="1" t="s">
        <v>16</v>
      </c>
      <c r="E1474" s="1" t="s">
        <v>14850</v>
      </c>
      <c r="F1474" s="1" t="s">
        <v>14851</v>
      </c>
      <c r="G1474" s="1" t="s">
        <v>52</v>
      </c>
      <c r="H1474" s="5">
        <v>44769</v>
      </c>
      <c r="I1474" s="5">
        <v>45134</v>
      </c>
      <c r="J1474" s="1" t="s">
        <v>206</v>
      </c>
      <c r="K1474" s="1" t="s">
        <v>18</v>
      </c>
    </row>
    <row r="1475" spans="1:11" x14ac:dyDescent="0.3">
      <c r="A1475" s="1" t="s">
        <v>8871</v>
      </c>
      <c r="B1475" s="1" t="s">
        <v>13544</v>
      </c>
      <c r="C1475" s="1" t="s">
        <v>25</v>
      </c>
      <c r="D1475" s="1" t="s">
        <v>16</v>
      </c>
      <c r="E1475" s="1" t="s">
        <v>13545</v>
      </c>
      <c r="F1475" s="1" t="s">
        <v>13546</v>
      </c>
      <c r="G1475" s="1" t="s">
        <v>52</v>
      </c>
      <c r="H1475" s="5">
        <v>44818</v>
      </c>
      <c r="I1475" s="5">
        <v>45183</v>
      </c>
      <c r="J1475" s="1" t="s">
        <v>206</v>
      </c>
      <c r="K1475" s="1" t="s">
        <v>18</v>
      </c>
    </row>
    <row r="1476" spans="1:11" x14ac:dyDescent="0.3">
      <c r="A1476" s="1" t="s">
        <v>8871</v>
      </c>
      <c r="B1476" s="1" t="s">
        <v>13544</v>
      </c>
      <c r="C1476" s="1" t="s">
        <v>25</v>
      </c>
      <c r="D1476" s="1" t="s">
        <v>16</v>
      </c>
      <c r="E1476" s="1" t="s">
        <v>16736</v>
      </c>
      <c r="F1476" s="1" t="s">
        <v>16737</v>
      </c>
      <c r="G1476" s="1" t="s">
        <v>52</v>
      </c>
      <c r="H1476" s="5">
        <v>44823</v>
      </c>
      <c r="I1476" s="5">
        <v>45188</v>
      </c>
      <c r="J1476" s="1" t="s">
        <v>206</v>
      </c>
      <c r="K1476" s="1" t="s">
        <v>18</v>
      </c>
    </row>
    <row r="1477" spans="1:11" x14ac:dyDescent="0.3">
      <c r="A1477" s="1" t="s">
        <v>8873</v>
      </c>
      <c r="B1477" s="1" t="s">
        <v>102</v>
      </c>
      <c r="C1477" s="1" t="s">
        <v>213</v>
      </c>
      <c r="D1477" s="1" t="s">
        <v>16</v>
      </c>
      <c r="E1477" s="1" t="s">
        <v>8874</v>
      </c>
      <c r="F1477" s="1" t="s">
        <v>8875</v>
      </c>
      <c r="G1477" s="1" t="s">
        <v>52</v>
      </c>
      <c r="H1477" s="5">
        <v>44703</v>
      </c>
      <c r="I1477" s="5">
        <v>45068</v>
      </c>
      <c r="J1477" s="1" t="s">
        <v>909</v>
      </c>
      <c r="K1477" s="1" t="s">
        <v>18</v>
      </c>
    </row>
    <row r="1478" spans="1:11" x14ac:dyDescent="0.3">
      <c r="A1478" s="1" t="s">
        <v>8876</v>
      </c>
      <c r="B1478" s="1" t="s">
        <v>11998</v>
      </c>
      <c r="C1478" s="1" t="s">
        <v>25</v>
      </c>
      <c r="D1478" s="1" t="s">
        <v>16</v>
      </c>
      <c r="E1478" s="1" t="s">
        <v>11999</v>
      </c>
      <c r="F1478" s="1" t="s">
        <v>12000</v>
      </c>
      <c r="G1478" s="1" t="s">
        <v>52</v>
      </c>
      <c r="H1478" s="5">
        <v>44925</v>
      </c>
      <c r="I1478" s="5">
        <v>45290</v>
      </c>
      <c r="J1478" s="1" t="s">
        <v>9707</v>
      </c>
      <c r="K1478" s="1" t="s">
        <v>18</v>
      </c>
    </row>
    <row r="1479" spans="1:11" x14ac:dyDescent="0.3">
      <c r="A1479" s="1" t="s">
        <v>15567</v>
      </c>
      <c r="B1479" s="1" t="s">
        <v>468</v>
      </c>
      <c r="C1479" s="1" t="s">
        <v>260</v>
      </c>
      <c r="D1479" s="1" t="s">
        <v>16</v>
      </c>
      <c r="E1479" s="1" t="s">
        <v>15568</v>
      </c>
      <c r="F1479" s="1" t="s">
        <v>15569</v>
      </c>
      <c r="G1479" s="1" t="s">
        <v>52</v>
      </c>
      <c r="H1479" s="5">
        <v>44796</v>
      </c>
      <c r="I1479" s="5">
        <v>45161</v>
      </c>
      <c r="J1479" s="1" t="s">
        <v>909</v>
      </c>
      <c r="K1479" s="1" t="s">
        <v>18</v>
      </c>
    </row>
    <row r="1480" spans="1:11" x14ac:dyDescent="0.3">
      <c r="A1480" s="1" t="s">
        <v>8889</v>
      </c>
      <c r="B1480" s="1" t="s">
        <v>4932</v>
      </c>
      <c r="C1480" s="1" t="s">
        <v>8891</v>
      </c>
      <c r="D1480" s="1" t="s">
        <v>16</v>
      </c>
      <c r="E1480" s="1" t="s">
        <v>8892</v>
      </c>
      <c r="F1480" s="1" t="s">
        <v>8893</v>
      </c>
      <c r="G1480" s="1" t="s">
        <v>52</v>
      </c>
      <c r="H1480" s="5">
        <v>44735</v>
      </c>
      <c r="I1480" s="5">
        <v>45100</v>
      </c>
      <c r="J1480" s="1" t="s">
        <v>477</v>
      </c>
      <c r="K1480" s="1" t="s">
        <v>18</v>
      </c>
    </row>
    <row r="1481" spans="1:11" x14ac:dyDescent="0.3">
      <c r="A1481" s="1" t="s">
        <v>8889</v>
      </c>
      <c r="B1481" s="1" t="s">
        <v>28</v>
      </c>
      <c r="C1481" s="1" t="s">
        <v>25</v>
      </c>
      <c r="D1481" s="1" t="s">
        <v>16</v>
      </c>
      <c r="E1481" s="1" t="s">
        <v>12512</v>
      </c>
      <c r="F1481" s="1" t="s">
        <v>12513</v>
      </c>
      <c r="G1481" s="1" t="s">
        <v>52</v>
      </c>
      <c r="H1481" s="5">
        <v>44911</v>
      </c>
      <c r="I1481" s="5">
        <v>45276</v>
      </c>
      <c r="J1481" s="1" t="s">
        <v>93</v>
      </c>
      <c r="K1481" s="1" t="s">
        <v>18</v>
      </c>
    </row>
    <row r="1482" spans="1:11" x14ac:dyDescent="0.3">
      <c r="A1482" s="1" t="s">
        <v>8894</v>
      </c>
      <c r="B1482" s="1" t="s">
        <v>48</v>
      </c>
      <c r="C1482" s="1" t="s">
        <v>25</v>
      </c>
      <c r="D1482" s="1" t="s">
        <v>16</v>
      </c>
      <c r="E1482" s="1" t="s">
        <v>14006</v>
      </c>
      <c r="F1482" s="1" t="s">
        <v>14007</v>
      </c>
      <c r="G1482" s="1" t="s">
        <v>52</v>
      </c>
      <c r="H1482" s="5">
        <v>44692</v>
      </c>
      <c r="I1482" s="5">
        <v>45057</v>
      </c>
      <c r="J1482" s="1" t="s">
        <v>206</v>
      </c>
      <c r="K1482" s="1" t="s">
        <v>18</v>
      </c>
    </row>
    <row r="1483" spans="1:11" x14ac:dyDescent="0.3">
      <c r="A1483" s="1" t="s">
        <v>8898</v>
      </c>
      <c r="B1483" s="1" t="s">
        <v>10547</v>
      </c>
      <c r="C1483" s="1" t="s">
        <v>25</v>
      </c>
      <c r="D1483" s="1" t="s">
        <v>16</v>
      </c>
      <c r="E1483" s="1" t="s">
        <v>10548</v>
      </c>
      <c r="F1483" s="1" t="s">
        <v>10549</v>
      </c>
      <c r="G1483" s="1" t="s">
        <v>52</v>
      </c>
      <c r="H1483" s="5">
        <v>44780</v>
      </c>
      <c r="I1483" s="5">
        <v>45145</v>
      </c>
      <c r="J1483" s="1" t="s">
        <v>93</v>
      </c>
      <c r="K1483" s="1" t="s">
        <v>18</v>
      </c>
    </row>
    <row r="1484" spans="1:11" x14ac:dyDescent="0.3">
      <c r="A1484" s="1" t="s">
        <v>8901</v>
      </c>
      <c r="B1484" s="1" t="s">
        <v>16457</v>
      </c>
      <c r="C1484" s="1" t="s">
        <v>25</v>
      </c>
      <c r="D1484" s="1" t="s">
        <v>16</v>
      </c>
      <c r="E1484" s="1" t="s">
        <v>16458</v>
      </c>
      <c r="F1484" s="1" t="s">
        <v>16459</v>
      </c>
      <c r="G1484" s="1" t="s">
        <v>52</v>
      </c>
      <c r="H1484" s="5">
        <v>44979</v>
      </c>
      <c r="I1484" s="5">
        <v>45344</v>
      </c>
      <c r="J1484" s="1" t="s">
        <v>909</v>
      </c>
      <c r="K1484" s="1" t="s">
        <v>18</v>
      </c>
    </row>
    <row r="1485" spans="1:11" x14ac:dyDescent="0.3">
      <c r="A1485" s="1" t="s">
        <v>8901</v>
      </c>
      <c r="B1485" s="1" t="s">
        <v>8902</v>
      </c>
      <c r="C1485" s="1" t="s">
        <v>25</v>
      </c>
      <c r="D1485" s="1" t="s">
        <v>16</v>
      </c>
      <c r="E1485" s="1" t="s">
        <v>8903</v>
      </c>
      <c r="F1485" s="1" t="s">
        <v>8904</v>
      </c>
      <c r="G1485" s="1" t="s">
        <v>52</v>
      </c>
      <c r="H1485" s="5">
        <v>44792</v>
      </c>
      <c r="I1485" s="5">
        <v>45157</v>
      </c>
      <c r="J1485" s="1" t="s">
        <v>909</v>
      </c>
      <c r="K1485" s="1" t="s">
        <v>18</v>
      </c>
    </row>
    <row r="1486" spans="1:11" x14ac:dyDescent="0.3">
      <c r="A1486" s="1" t="s">
        <v>8901</v>
      </c>
      <c r="B1486" s="1" t="s">
        <v>236</v>
      </c>
      <c r="C1486" s="1" t="s">
        <v>25</v>
      </c>
      <c r="D1486" s="1" t="s">
        <v>16</v>
      </c>
      <c r="E1486" s="1" t="s">
        <v>11311</v>
      </c>
      <c r="F1486" s="1" t="s">
        <v>11312</v>
      </c>
      <c r="G1486" s="1" t="s">
        <v>52</v>
      </c>
      <c r="H1486" s="5">
        <v>44940</v>
      </c>
      <c r="I1486" s="5">
        <v>45305</v>
      </c>
      <c r="J1486" s="1" t="s">
        <v>206</v>
      </c>
      <c r="K1486" s="1" t="s">
        <v>18</v>
      </c>
    </row>
    <row r="1487" spans="1:11" x14ac:dyDescent="0.3">
      <c r="A1487" s="1" t="s">
        <v>8901</v>
      </c>
      <c r="B1487" s="1" t="s">
        <v>4638</v>
      </c>
      <c r="C1487" s="1" t="s">
        <v>25</v>
      </c>
      <c r="D1487" s="1" t="s">
        <v>16</v>
      </c>
      <c r="E1487" s="1" t="s">
        <v>13624</v>
      </c>
      <c r="F1487" s="1" t="s">
        <v>12578</v>
      </c>
      <c r="G1487" s="1" t="s">
        <v>52</v>
      </c>
      <c r="H1487" s="5">
        <v>44953</v>
      </c>
      <c r="I1487" s="5">
        <v>45318</v>
      </c>
      <c r="J1487" s="1" t="s">
        <v>477</v>
      </c>
      <c r="K1487" s="1" t="s">
        <v>18</v>
      </c>
    </row>
    <row r="1488" spans="1:11" x14ac:dyDescent="0.3">
      <c r="A1488" s="1" t="s">
        <v>8901</v>
      </c>
      <c r="B1488" s="1" t="s">
        <v>10056</v>
      </c>
      <c r="C1488" s="1" t="s">
        <v>25</v>
      </c>
      <c r="D1488" s="1" t="s">
        <v>16</v>
      </c>
      <c r="E1488" s="1" t="s">
        <v>10057</v>
      </c>
      <c r="F1488" s="1" t="s">
        <v>10058</v>
      </c>
      <c r="G1488" s="1" t="s">
        <v>52</v>
      </c>
      <c r="H1488" s="5">
        <v>44891</v>
      </c>
      <c r="I1488" s="5">
        <v>45256</v>
      </c>
      <c r="J1488" s="1" t="s">
        <v>17</v>
      </c>
      <c r="K1488" s="1" t="s">
        <v>18</v>
      </c>
    </row>
    <row r="1489" spans="1:11" x14ac:dyDescent="0.3">
      <c r="A1489" s="1" t="s">
        <v>8912</v>
      </c>
      <c r="B1489" s="1" t="s">
        <v>8913</v>
      </c>
      <c r="C1489" s="1" t="s">
        <v>25</v>
      </c>
      <c r="D1489" s="1" t="s">
        <v>16</v>
      </c>
      <c r="E1489" s="1" t="s">
        <v>10333</v>
      </c>
      <c r="F1489" s="1" t="s">
        <v>8914</v>
      </c>
      <c r="G1489" s="1" t="s">
        <v>52</v>
      </c>
      <c r="H1489" s="5">
        <v>44880</v>
      </c>
      <c r="I1489" s="5">
        <v>45245</v>
      </c>
      <c r="J1489" s="1" t="s">
        <v>477</v>
      </c>
      <c r="K1489" s="1" t="s">
        <v>18</v>
      </c>
    </row>
    <row r="1490" spans="1:11" x14ac:dyDescent="0.3">
      <c r="A1490" s="1" t="s">
        <v>8912</v>
      </c>
      <c r="B1490" s="1" t="s">
        <v>8913</v>
      </c>
      <c r="C1490" s="1" t="s">
        <v>25</v>
      </c>
      <c r="D1490" s="1" t="s">
        <v>16</v>
      </c>
      <c r="E1490" s="1" t="s">
        <v>8915</v>
      </c>
      <c r="F1490" s="1" t="s">
        <v>8916</v>
      </c>
      <c r="G1490" s="1" t="s">
        <v>52</v>
      </c>
      <c r="H1490" s="5">
        <v>44664</v>
      </c>
      <c r="I1490" s="5">
        <v>45029</v>
      </c>
      <c r="J1490" s="1" t="s">
        <v>477</v>
      </c>
      <c r="K1490" s="1" t="s">
        <v>18</v>
      </c>
    </row>
    <row r="1491" spans="1:11" x14ac:dyDescent="0.3">
      <c r="A1491" s="1" t="s">
        <v>11232</v>
      </c>
      <c r="B1491" s="1" t="s">
        <v>829</v>
      </c>
      <c r="C1491" s="1" t="s">
        <v>132</v>
      </c>
      <c r="D1491" s="1" t="s">
        <v>16</v>
      </c>
      <c r="E1491" s="1" t="s">
        <v>859</v>
      </c>
      <c r="F1491" s="1" t="s">
        <v>11233</v>
      </c>
      <c r="G1491" s="1" t="s">
        <v>52</v>
      </c>
      <c r="H1491" s="5">
        <v>44925</v>
      </c>
      <c r="I1491" s="5">
        <v>45290</v>
      </c>
      <c r="J1491" s="1" t="s">
        <v>206</v>
      </c>
      <c r="K1491" s="1" t="s">
        <v>18</v>
      </c>
    </row>
    <row r="1492" spans="1:11" x14ac:dyDescent="0.3">
      <c r="A1492" s="1" t="s">
        <v>8917</v>
      </c>
      <c r="B1492" s="1" t="s">
        <v>221</v>
      </c>
      <c r="C1492" s="1" t="s">
        <v>395</v>
      </c>
      <c r="D1492" s="1" t="s">
        <v>16</v>
      </c>
      <c r="E1492" s="1" t="s">
        <v>8920</v>
      </c>
      <c r="F1492" s="1" t="s">
        <v>8921</v>
      </c>
      <c r="G1492" s="1" t="s">
        <v>52</v>
      </c>
      <c r="H1492" s="5">
        <v>44730</v>
      </c>
      <c r="I1492" s="5">
        <v>45095</v>
      </c>
      <c r="J1492" s="1" t="s">
        <v>206</v>
      </c>
      <c r="K1492" s="1" t="s">
        <v>18</v>
      </c>
    </row>
    <row r="1493" spans="1:11" x14ac:dyDescent="0.3">
      <c r="A1493" s="1" t="s">
        <v>8917</v>
      </c>
      <c r="B1493" s="1" t="s">
        <v>221</v>
      </c>
      <c r="C1493" s="1" t="s">
        <v>395</v>
      </c>
      <c r="D1493" s="1" t="s">
        <v>16</v>
      </c>
      <c r="E1493" s="1" t="s">
        <v>8918</v>
      </c>
      <c r="F1493" s="1" t="s">
        <v>8919</v>
      </c>
      <c r="G1493" s="1" t="s">
        <v>52</v>
      </c>
      <c r="H1493" s="5">
        <v>44730</v>
      </c>
      <c r="I1493" s="5">
        <v>45095</v>
      </c>
      <c r="J1493" s="1" t="s">
        <v>1539</v>
      </c>
      <c r="K1493" s="1" t="s">
        <v>18</v>
      </c>
    </row>
    <row r="1494" spans="1:11" x14ac:dyDescent="0.3">
      <c r="A1494" s="1" t="s">
        <v>8941</v>
      </c>
      <c r="B1494" s="1" t="s">
        <v>1845</v>
      </c>
      <c r="C1494" s="1" t="s">
        <v>25</v>
      </c>
      <c r="D1494" s="1" t="s">
        <v>16</v>
      </c>
      <c r="E1494" s="1" t="s">
        <v>9369</v>
      </c>
      <c r="F1494" s="1" t="s">
        <v>9370</v>
      </c>
      <c r="G1494" s="1" t="s">
        <v>52</v>
      </c>
      <c r="H1494" s="5">
        <v>44987</v>
      </c>
      <c r="I1494" s="5">
        <v>45353</v>
      </c>
      <c r="J1494" s="1" t="s">
        <v>338</v>
      </c>
      <c r="K1494" s="1" t="s">
        <v>18</v>
      </c>
    </row>
    <row r="1495" spans="1:11" x14ac:dyDescent="0.3">
      <c r="A1495" s="1" t="s">
        <v>8941</v>
      </c>
      <c r="B1495" s="1" t="s">
        <v>1845</v>
      </c>
      <c r="C1495" s="1" t="s">
        <v>25</v>
      </c>
      <c r="D1495" s="1" t="s">
        <v>16</v>
      </c>
      <c r="E1495" s="1" t="s">
        <v>9382</v>
      </c>
      <c r="F1495" s="1" t="s">
        <v>9731</v>
      </c>
      <c r="G1495" s="1" t="s">
        <v>52</v>
      </c>
      <c r="H1495" s="5">
        <v>44681</v>
      </c>
      <c r="I1495" s="5">
        <v>45046</v>
      </c>
      <c r="J1495" s="1" t="s">
        <v>338</v>
      </c>
      <c r="K1495" s="1" t="s">
        <v>18</v>
      </c>
    </row>
    <row r="1496" spans="1:11" x14ac:dyDescent="0.3">
      <c r="A1496" s="1" t="s">
        <v>8941</v>
      </c>
      <c r="B1496" s="1" t="s">
        <v>1845</v>
      </c>
      <c r="C1496" s="1" t="s">
        <v>25</v>
      </c>
      <c r="D1496" s="1" t="s">
        <v>16</v>
      </c>
      <c r="E1496" s="1" t="s">
        <v>1660</v>
      </c>
      <c r="F1496" s="1" t="s">
        <v>12223</v>
      </c>
      <c r="G1496" s="1" t="s">
        <v>52</v>
      </c>
      <c r="H1496" s="5">
        <v>44820</v>
      </c>
      <c r="I1496" s="5">
        <v>45185</v>
      </c>
      <c r="J1496" s="1" t="s">
        <v>338</v>
      </c>
      <c r="K1496" s="1" t="s">
        <v>18</v>
      </c>
    </row>
    <row r="1497" spans="1:11" x14ac:dyDescent="0.3">
      <c r="A1497" s="1" t="s">
        <v>8941</v>
      </c>
      <c r="B1497" s="1" t="s">
        <v>1845</v>
      </c>
      <c r="C1497" s="1" t="s">
        <v>25</v>
      </c>
      <c r="D1497" s="1" t="s">
        <v>16</v>
      </c>
      <c r="E1497" s="1" t="s">
        <v>9367</v>
      </c>
      <c r="F1497" s="1" t="s">
        <v>9368</v>
      </c>
      <c r="G1497" s="1" t="s">
        <v>52</v>
      </c>
      <c r="H1497" s="5">
        <v>44987</v>
      </c>
      <c r="I1497" s="5">
        <v>45353</v>
      </c>
      <c r="J1497" s="1" t="s">
        <v>338</v>
      </c>
      <c r="K1497" s="1" t="s">
        <v>18</v>
      </c>
    </row>
    <row r="1498" spans="1:11" x14ac:dyDescent="0.3">
      <c r="A1498" s="1" t="s">
        <v>8941</v>
      </c>
      <c r="B1498" s="1" t="s">
        <v>1845</v>
      </c>
      <c r="C1498" s="1" t="s">
        <v>25</v>
      </c>
      <c r="D1498" s="1" t="s">
        <v>16</v>
      </c>
      <c r="E1498" s="1" t="s">
        <v>12213</v>
      </c>
      <c r="F1498" s="1" t="s">
        <v>12222</v>
      </c>
      <c r="G1498" s="1" t="s">
        <v>52</v>
      </c>
      <c r="H1498" s="5">
        <v>44820</v>
      </c>
      <c r="I1498" s="5">
        <v>45185</v>
      </c>
      <c r="J1498" s="1" t="s">
        <v>338</v>
      </c>
      <c r="K1498" s="1" t="s">
        <v>18</v>
      </c>
    </row>
    <row r="1499" spans="1:11" x14ac:dyDescent="0.3">
      <c r="A1499" s="1" t="s">
        <v>8947</v>
      </c>
      <c r="B1499" s="1" t="s">
        <v>398</v>
      </c>
      <c r="C1499" s="1" t="s">
        <v>25</v>
      </c>
      <c r="D1499" s="1" t="s">
        <v>16</v>
      </c>
      <c r="E1499" s="1" t="s">
        <v>10854</v>
      </c>
      <c r="F1499" s="1" t="s">
        <v>10855</v>
      </c>
      <c r="G1499" s="1" t="s">
        <v>52</v>
      </c>
      <c r="H1499" s="5">
        <v>44798</v>
      </c>
      <c r="I1499" s="5">
        <v>45163</v>
      </c>
      <c r="J1499" s="1" t="s">
        <v>206</v>
      </c>
      <c r="K1499" s="1" t="s">
        <v>18</v>
      </c>
    </row>
    <row r="1500" spans="1:11" x14ac:dyDescent="0.3">
      <c r="A1500" s="1" t="s">
        <v>8948</v>
      </c>
      <c r="B1500" s="1" t="s">
        <v>14211</v>
      </c>
      <c r="C1500" s="1" t="s">
        <v>25</v>
      </c>
      <c r="D1500" s="1" t="s">
        <v>16</v>
      </c>
      <c r="E1500" s="1" t="s">
        <v>14212</v>
      </c>
      <c r="F1500" s="1" t="s">
        <v>14213</v>
      </c>
      <c r="G1500" s="1" t="s">
        <v>52</v>
      </c>
      <c r="H1500" s="5">
        <v>44789</v>
      </c>
      <c r="I1500" s="5">
        <v>45154</v>
      </c>
      <c r="J1500" s="1" t="s">
        <v>909</v>
      </c>
      <c r="K1500" s="1" t="s">
        <v>18</v>
      </c>
    </row>
    <row r="1501" spans="1:11" x14ac:dyDescent="0.3">
      <c r="A1501" s="1" t="s">
        <v>8948</v>
      </c>
      <c r="B1501" s="1" t="s">
        <v>4435</v>
      </c>
      <c r="C1501" s="1" t="s">
        <v>25</v>
      </c>
      <c r="D1501" s="1" t="s">
        <v>16</v>
      </c>
      <c r="E1501" s="1" t="s">
        <v>12093</v>
      </c>
      <c r="F1501" s="1" t="s">
        <v>8954</v>
      </c>
      <c r="G1501" s="1" t="s">
        <v>52</v>
      </c>
      <c r="H1501" s="5">
        <v>44889</v>
      </c>
      <c r="I1501" s="5">
        <v>45254</v>
      </c>
      <c r="J1501" s="1" t="s">
        <v>480</v>
      </c>
      <c r="K1501" s="1" t="s">
        <v>18</v>
      </c>
    </row>
    <row r="1502" spans="1:11" x14ac:dyDescent="0.3">
      <c r="A1502" s="1" t="s">
        <v>8948</v>
      </c>
      <c r="B1502" s="1" t="s">
        <v>8949</v>
      </c>
      <c r="C1502" s="1" t="s">
        <v>25</v>
      </c>
      <c r="D1502" s="1" t="s">
        <v>16</v>
      </c>
      <c r="E1502" s="1" t="s">
        <v>10237</v>
      </c>
      <c r="F1502" s="1" t="s">
        <v>10863</v>
      </c>
      <c r="G1502" s="1" t="s">
        <v>52</v>
      </c>
      <c r="H1502" s="5">
        <v>44799</v>
      </c>
      <c r="I1502" s="5">
        <v>45164</v>
      </c>
      <c r="J1502" s="1" t="s">
        <v>338</v>
      </c>
      <c r="K1502" s="1" t="s">
        <v>18</v>
      </c>
    </row>
    <row r="1503" spans="1:11" x14ac:dyDescent="0.3">
      <c r="A1503" s="1" t="s">
        <v>8948</v>
      </c>
      <c r="B1503" s="1" t="s">
        <v>13221</v>
      </c>
      <c r="C1503" s="1" t="s">
        <v>25</v>
      </c>
      <c r="D1503" s="1" t="s">
        <v>16</v>
      </c>
      <c r="E1503" s="1" t="s">
        <v>15211</v>
      </c>
      <c r="F1503" s="1" t="s">
        <v>15212</v>
      </c>
      <c r="G1503" s="1" t="s">
        <v>52</v>
      </c>
      <c r="H1503" s="5">
        <v>44760</v>
      </c>
      <c r="I1503" s="5">
        <v>45125</v>
      </c>
      <c r="J1503" s="1" t="s">
        <v>1404</v>
      </c>
      <c r="K1503" s="1" t="s">
        <v>18</v>
      </c>
    </row>
    <row r="1504" spans="1:11" x14ac:dyDescent="0.3">
      <c r="A1504" s="1" t="s">
        <v>8948</v>
      </c>
      <c r="B1504" s="1" t="s">
        <v>13929</v>
      </c>
      <c r="C1504" s="1" t="s">
        <v>25</v>
      </c>
      <c r="D1504" s="1" t="s">
        <v>16</v>
      </c>
      <c r="E1504" s="1" t="s">
        <v>16361</v>
      </c>
      <c r="F1504" s="1" t="s">
        <v>13930</v>
      </c>
      <c r="G1504" s="1" t="s">
        <v>52</v>
      </c>
      <c r="H1504" s="5">
        <v>44931</v>
      </c>
      <c r="I1504" s="5">
        <v>45296</v>
      </c>
      <c r="J1504" s="1" t="s">
        <v>463</v>
      </c>
      <c r="K1504" s="1" t="s">
        <v>18</v>
      </c>
    </row>
    <row r="1505" spans="1:11" x14ac:dyDescent="0.3">
      <c r="A1505" s="1" t="s">
        <v>8948</v>
      </c>
      <c r="B1505" s="1" t="s">
        <v>13560</v>
      </c>
      <c r="C1505" s="1" t="s">
        <v>25</v>
      </c>
      <c r="D1505" s="1" t="s">
        <v>16</v>
      </c>
      <c r="E1505" s="1" t="s">
        <v>16711</v>
      </c>
      <c r="F1505" s="1" t="s">
        <v>13561</v>
      </c>
      <c r="G1505" s="1" t="s">
        <v>52</v>
      </c>
      <c r="H1505" s="5">
        <v>44846</v>
      </c>
      <c r="I1505" s="5">
        <v>45211</v>
      </c>
      <c r="J1505" s="1" t="s">
        <v>909</v>
      </c>
      <c r="K1505" s="1" t="s">
        <v>18</v>
      </c>
    </row>
    <row r="1506" spans="1:11" x14ac:dyDescent="0.3">
      <c r="A1506" s="1" t="s">
        <v>10238</v>
      </c>
      <c r="B1506" s="1" t="s">
        <v>10239</v>
      </c>
      <c r="C1506" s="1" t="s">
        <v>25</v>
      </c>
      <c r="D1506" s="1" t="s">
        <v>16</v>
      </c>
      <c r="E1506" s="1" t="s">
        <v>10240</v>
      </c>
      <c r="F1506" s="1" t="s">
        <v>10241</v>
      </c>
      <c r="G1506" s="1" t="s">
        <v>52</v>
      </c>
      <c r="H1506" s="5">
        <v>44768</v>
      </c>
      <c r="I1506" s="5">
        <v>45133</v>
      </c>
      <c r="J1506" s="1" t="s">
        <v>93</v>
      </c>
      <c r="K1506" s="1" t="s">
        <v>18</v>
      </c>
    </row>
    <row r="1507" spans="1:11" x14ac:dyDescent="0.3">
      <c r="A1507" s="1" t="s">
        <v>8958</v>
      </c>
      <c r="B1507" s="1" t="s">
        <v>12610</v>
      </c>
      <c r="C1507" s="1" t="s">
        <v>25</v>
      </c>
      <c r="D1507" s="1" t="s">
        <v>16</v>
      </c>
      <c r="E1507" s="1" t="s">
        <v>12611</v>
      </c>
      <c r="F1507" s="1" t="s">
        <v>12612</v>
      </c>
      <c r="G1507" s="1" t="s">
        <v>52</v>
      </c>
      <c r="H1507" s="5">
        <v>44974</v>
      </c>
      <c r="I1507" s="5">
        <v>45339</v>
      </c>
      <c r="J1507" s="1" t="s">
        <v>93</v>
      </c>
      <c r="K1507" s="1" t="s">
        <v>18</v>
      </c>
    </row>
    <row r="1508" spans="1:11" x14ac:dyDescent="0.3">
      <c r="A1508" s="1" t="s">
        <v>8958</v>
      </c>
      <c r="B1508" s="1" t="s">
        <v>10981</v>
      </c>
      <c r="C1508" s="1" t="s">
        <v>25</v>
      </c>
      <c r="D1508" s="1" t="s">
        <v>16</v>
      </c>
      <c r="E1508" s="1" t="s">
        <v>10201</v>
      </c>
      <c r="F1508" s="1" t="s">
        <v>13988</v>
      </c>
      <c r="G1508" s="1" t="s">
        <v>52</v>
      </c>
      <c r="H1508" s="5">
        <v>45001</v>
      </c>
      <c r="I1508" s="5">
        <v>45367</v>
      </c>
      <c r="J1508" s="1" t="s">
        <v>338</v>
      </c>
      <c r="K1508" s="1" t="s">
        <v>18</v>
      </c>
    </row>
    <row r="1509" spans="1:11" x14ac:dyDescent="0.3">
      <c r="A1509" s="1" t="s">
        <v>8966</v>
      </c>
      <c r="B1509" s="1" t="s">
        <v>8967</v>
      </c>
      <c r="C1509" s="1" t="s">
        <v>25</v>
      </c>
      <c r="D1509" s="1" t="s">
        <v>16</v>
      </c>
      <c r="E1509" s="1" t="s">
        <v>11846</v>
      </c>
      <c r="F1509" s="1" t="s">
        <v>8968</v>
      </c>
      <c r="G1509" s="1" t="s">
        <v>52</v>
      </c>
      <c r="H1509" s="5">
        <v>44988</v>
      </c>
      <c r="I1509" s="5">
        <v>45354</v>
      </c>
      <c r="J1509" s="1" t="s">
        <v>477</v>
      </c>
      <c r="K1509" s="1" t="s">
        <v>18</v>
      </c>
    </row>
    <row r="1510" spans="1:11" x14ac:dyDescent="0.3">
      <c r="A1510" s="1" t="s">
        <v>11130</v>
      </c>
      <c r="B1510" s="1" t="s">
        <v>62</v>
      </c>
      <c r="C1510" s="1" t="s">
        <v>139</v>
      </c>
      <c r="D1510" s="1" t="s">
        <v>16</v>
      </c>
      <c r="E1510" s="1" t="s">
        <v>11722</v>
      </c>
      <c r="F1510" s="1" t="s">
        <v>16516</v>
      </c>
      <c r="G1510" s="1" t="s">
        <v>52</v>
      </c>
      <c r="H1510" s="5">
        <v>44951</v>
      </c>
      <c r="I1510" s="5">
        <v>45316</v>
      </c>
      <c r="J1510" s="1" t="s">
        <v>206</v>
      </c>
      <c r="K1510" s="1" t="s">
        <v>18</v>
      </c>
    </row>
    <row r="1511" spans="1:11" x14ac:dyDescent="0.3">
      <c r="A1511" s="1" t="s">
        <v>14688</v>
      </c>
      <c r="B1511" s="1" t="s">
        <v>249</v>
      </c>
      <c r="C1511" s="1" t="s">
        <v>25</v>
      </c>
      <c r="D1511" s="1" t="s">
        <v>16</v>
      </c>
      <c r="E1511" s="1" t="s">
        <v>11308</v>
      </c>
      <c r="F1511" s="1" t="s">
        <v>14689</v>
      </c>
      <c r="G1511" s="1" t="s">
        <v>52</v>
      </c>
      <c r="H1511" s="5">
        <v>44805</v>
      </c>
      <c r="I1511" s="5">
        <v>45170</v>
      </c>
      <c r="J1511" s="1" t="s">
        <v>206</v>
      </c>
      <c r="K1511" s="1" t="s">
        <v>18</v>
      </c>
    </row>
    <row r="1512" spans="1:11" x14ac:dyDescent="0.3">
      <c r="A1512" s="1" t="s">
        <v>16675</v>
      </c>
      <c r="B1512" s="1" t="s">
        <v>16676</v>
      </c>
      <c r="C1512" s="1" t="s">
        <v>25</v>
      </c>
      <c r="D1512" s="1" t="s">
        <v>16</v>
      </c>
      <c r="E1512" s="1" t="s">
        <v>16677</v>
      </c>
      <c r="F1512" s="1" t="s">
        <v>16678</v>
      </c>
      <c r="G1512" s="1" t="s">
        <v>52</v>
      </c>
      <c r="H1512" s="5">
        <v>44951</v>
      </c>
      <c r="I1512" s="5">
        <v>45316</v>
      </c>
      <c r="J1512" s="1" t="s">
        <v>909</v>
      </c>
      <c r="K1512" s="1" t="s">
        <v>18</v>
      </c>
    </row>
    <row r="1513" spans="1:11" x14ac:dyDescent="0.3">
      <c r="A1513" s="1" t="s">
        <v>8987</v>
      </c>
      <c r="B1513" s="1" t="s">
        <v>175</v>
      </c>
      <c r="C1513" s="1" t="s">
        <v>256</v>
      </c>
      <c r="D1513" s="1" t="s">
        <v>16</v>
      </c>
      <c r="E1513" s="1" t="s">
        <v>8988</v>
      </c>
      <c r="F1513" s="1" t="s">
        <v>8989</v>
      </c>
      <c r="G1513" s="1" t="s">
        <v>52</v>
      </c>
      <c r="H1513" s="5">
        <v>44834</v>
      </c>
      <c r="I1513" s="5">
        <v>45199</v>
      </c>
      <c r="J1513" s="1" t="s">
        <v>480</v>
      </c>
      <c r="K1513" s="1" t="s">
        <v>18</v>
      </c>
    </row>
    <row r="1514" spans="1:11" x14ac:dyDescent="0.3">
      <c r="A1514" s="1" t="s">
        <v>14584</v>
      </c>
      <c r="B1514" s="1" t="s">
        <v>21</v>
      </c>
      <c r="C1514" s="1" t="s">
        <v>25</v>
      </c>
      <c r="D1514" s="1" t="s">
        <v>16</v>
      </c>
      <c r="E1514" s="1" t="s">
        <v>10276</v>
      </c>
      <c r="F1514" s="1" t="s">
        <v>14585</v>
      </c>
      <c r="G1514" s="1" t="s">
        <v>52</v>
      </c>
      <c r="H1514" s="5">
        <v>44748</v>
      </c>
      <c r="I1514" s="5">
        <v>45113</v>
      </c>
      <c r="J1514" s="1" t="s">
        <v>206</v>
      </c>
      <c r="K1514" s="1" t="s">
        <v>18</v>
      </c>
    </row>
    <row r="1515" spans="1:11" x14ac:dyDescent="0.3">
      <c r="A1515" s="1" t="s">
        <v>8992</v>
      </c>
      <c r="B1515" s="1" t="s">
        <v>175</v>
      </c>
      <c r="C1515" s="1" t="s">
        <v>34</v>
      </c>
      <c r="D1515" s="1" t="s">
        <v>16</v>
      </c>
      <c r="E1515" s="1" t="s">
        <v>10778</v>
      </c>
      <c r="F1515" s="1" t="s">
        <v>10779</v>
      </c>
      <c r="G1515" s="1" t="s">
        <v>52</v>
      </c>
      <c r="H1515" s="5">
        <v>44747</v>
      </c>
      <c r="I1515" s="5">
        <v>45112</v>
      </c>
      <c r="J1515" s="1" t="s">
        <v>206</v>
      </c>
      <c r="K1515" s="1" t="s">
        <v>18</v>
      </c>
    </row>
    <row r="1516" spans="1:11" x14ac:dyDescent="0.3">
      <c r="A1516" s="1" t="s">
        <v>8993</v>
      </c>
      <c r="B1516" s="1" t="s">
        <v>128</v>
      </c>
      <c r="C1516" s="1" t="s">
        <v>25</v>
      </c>
      <c r="D1516" s="1" t="s">
        <v>16</v>
      </c>
      <c r="E1516" s="1" t="s">
        <v>10300</v>
      </c>
      <c r="F1516" s="1" t="s">
        <v>10868</v>
      </c>
      <c r="G1516" s="1" t="s">
        <v>52</v>
      </c>
      <c r="H1516" s="5">
        <v>44802</v>
      </c>
      <c r="I1516" s="5">
        <v>45167</v>
      </c>
      <c r="J1516" s="1" t="s">
        <v>206</v>
      </c>
      <c r="K1516" s="1" t="s">
        <v>18</v>
      </c>
    </row>
  </sheetData>
  <mergeCells count="12">
    <mergeCell ref="B6:G6"/>
    <mergeCell ref="B7:G7"/>
    <mergeCell ref="B8:G8"/>
    <mergeCell ref="B9:G9"/>
    <mergeCell ref="A10:K10"/>
    <mergeCell ref="A11:K11"/>
    <mergeCell ref="A1:A5"/>
    <mergeCell ref="B1:G1"/>
    <mergeCell ref="B2:G2"/>
    <mergeCell ref="B3:G3"/>
    <mergeCell ref="B4:G4"/>
    <mergeCell ref="B5:G5"/>
  </mergeCells>
  <pageMargins left="0.7" right="0.7" top="0.75" bottom="0.75" header="0.3" footer="0.3"/>
  <pageSetup scale="40" fitToHeight="9000" orientation="landscape" horizontalDpi="300" verticalDpi="300" r:id="rId1"/>
  <headerFooter>
    <oddFooter>Page &amp;P of &amp;N</oddFoot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89BEE-7ED2-43B1-AE4A-989DF632B75F}">
  <sheetPr>
    <pageSetUpPr fitToPage="1"/>
  </sheetPr>
  <dimension ref="A1:K2562"/>
  <sheetViews>
    <sheetView tabSelected="1" zoomScale="85" zoomScaleNormal="85" workbookViewId="0">
      <selection activeCell="A12" sqref="A12"/>
    </sheetView>
  </sheetViews>
  <sheetFormatPr defaultColWidth="9.1796875" defaultRowHeight="14" x14ac:dyDescent="0.3"/>
  <cols>
    <col min="1" max="1" width="39.54296875" style="1" bestFit="1" customWidth="1"/>
    <col min="2" max="2" width="24.81640625" style="1" bestFit="1" customWidth="1"/>
    <col min="3" max="3" width="23.36328125" style="1" bestFit="1" customWidth="1"/>
    <col min="4" max="4" width="8.6328125" style="1" bestFit="1" customWidth="1"/>
    <col min="5" max="5" width="80.7265625" style="1" bestFit="1" customWidth="1"/>
    <col min="6" max="6" width="17.453125" style="1" bestFit="1" customWidth="1"/>
    <col min="7" max="7" width="27.36328125" style="1" bestFit="1" customWidth="1"/>
    <col min="8" max="8" width="15.1796875" style="1" customWidth="1"/>
    <col min="9" max="9" width="18.1796875" style="1" bestFit="1" customWidth="1"/>
    <col min="10" max="10" width="28.7265625" style="1" bestFit="1" customWidth="1"/>
    <col min="11" max="11" width="21.1796875" style="1" bestFit="1" customWidth="1"/>
    <col min="12" max="12" width="26.54296875" style="1" customWidth="1"/>
    <col min="13" max="16384" width="9.1796875" style="1"/>
  </cols>
  <sheetData>
    <row r="1" spans="1:11" ht="17.5" x14ac:dyDescent="0.35">
      <c r="A1" s="13"/>
      <c r="B1" s="14" t="s">
        <v>5</v>
      </c>
      <c r="C1" s="14"/>
      <c r="D1" s="14"/>
      <c r="E1" s="14"/>
      <c r="F1" s="14"/>
      <c r="G1" s="14"/>
    </row>
    <row r="2" spans="1:11" ht="17.5" x14ac:dyDescent="0.35">
      <c r="A2" s="13"/>
      <c r="B2" s="14" t="s">
        <v>6</v>
      </c>
      <c r="C2" s="14"/>
      <c r="D2" s="14"/>
      <c r="E2" s="14"/>
      <c r="F2" s="14"/>
      <c r="G2" s="14"/>
      <c r="H2" s="2"/>
      <c r="I2" s="2"/>
      <c r="J2" s="2"/>
      <c r="K2" s="2"/>
    </row>
    <row r="3" spans="1:11" ht="18" thickBot="1" x14ac:dyDescent="0.4">
      <c r="A3" s="13"/>
      <c r="B3" s="14" t="s">
        <v>7</v>
      </c>
      <c r="C3" s="14"/>
      <c r="D3" s="14"/>
      <c r="E3" s="14"/>
      <c r="F3" s="14"/>
      <c r="G3" s="14"/>
    </row>
    <row r="4" spans="1:11" ht="17.5" x14ac:dyDescent="0.35">
      <c r="A4" s="13"/>
      <c r="B4" s="14" t="s">
        <v>9</v>
      </c>
      <c r="C4" s="14"/>
      <c r="D4" s="14"/>
      <c r="E4" s="14"/>
      <c r="F4" s="14"/>
      <c r="G4" s="16"/>
      <c r="H4" s="6" t="s">
        <v>16357</v>
      </c>
      <c r="I4" s="7" t="s">
        <v>16749</v>
      </c>
      <c r="J4" s="7"/>
      <c r="K4" s="8"/>
    </row>
    <row r="5" spans="1:11" ht="18" thickBot="1" x14ac:dyDescent="0.4">
      <c r="A5" s="13"/>
      <c r="B5" s="14" t="s">
        <v>8</v>
      </c>
      <c r="C5" s="14"/>
      <c r="D5" s="14"/>
      <c r="E5" s="14"/>
      <c r="F5" s="14"/>
      <c r="G5" s="16"/>
      <c r="H5" s="9"/>
      <c r="I5" s="10"/>
      <c r="J5" s="10"/>
      <c r="K5" s="11"/>
    </row>
    <row r="6" spans="1:11" ht="17.5" x14ac:dyDescent="0.35">
      <c r="B6" s="14" t="s">
        <v>16295</v>
      </c>
      <c r="C6" s="14"/>
      <c r="D6" s="14"/>
      <c r="E6" s="14"/>
      <c r="F6" s="14"/>
      <c r="G6" s="14"/>
    </row>
    <row r="7" spans="1:11" ht="17.5" x14ac:dyDescent="0.35">
      <c r="B7" s="14" t="s">
        <v>16296</v>
      </c>
      <c r="C7" s="14"/>
      <c r="D7" s="14"/>
      <c r="E7" s="14"/>
      <c r="F7" s="14"/>
      <c r="G7" s="14"/>
    </row>
    <row r="8" spans="1:11" s="3" customFormat="1" ht="26.25" customHeight="1" x14ac:dyDescent="0.4">
      <c r="A8" s="2"/>
      <c r="B8" s="14" t="s">
        <v>10</v>
      </c>
      <c r="C8" s="14"/>
      <c r="D8" s="14"/>
      <c r="E8" s="14"/>
      <c r="F8" s="14"/>
      <c r="G8" s="14"/>
      <c r="H8" s="2"/>
      <c r="I8" s="2"/>
      <c r="J8" s="2"/>
      <c r="K8" s="2"/>
    </row>
    <row r="9" spans="1:11" s="3" customFormat="1" ht="24" customHeight="1" x14ac:dyDescent="0.4">
      <c r="A9" s="4"/>
      <c r="B9" s="15" t="s">
        <v>9029</v>
      </c>
      <c r="C9" s="15"/>
      <c r="D9" s="15"/>
      <c r="E9" s="15"/>
      <c r="F9" s="15"/>
      <c r="G9" s="15"/>
      <c r="H9" s="4"/>
      <c r="I9" s="4"/>
      <c r="J9" s="4"/>
      <c r="K9" s="4"/>
    </row>
    <row r="10" spans="1:11" x14ac:dyDescent="0.3">
      <c r="A10" s="13"/>
      <c r="B10" s="13"/>
      <c r="C10" s="13"/>
      <c r="D10" s="13"/>
      <c r="E10" s="13"/>
      <c r="F10" s="13"/>
      <c r="G10" s="13"/>
      <c r="H10" s="13"/>
      <c r="I10" s="13"/>
      <c r="J10" s="13"/>
      <c r="K10" s="13"/>
    </row>
    <row r="11" spans="1:11" ht="55.5" customHeight="1" x14ac:dyDescent="0.3">
      <c r="A11" s="12" t="s">
        <v>11</v>
      </c>
      <c r="B11" s="12"/>
      <c r="C11" s="12"/>
      <c r="D11" s="12"/>
      <c r="E11" s="12"/>
      <c r="F11" s="12"/>
      <c r="G11" s="12"/>
      <c r="H11" s="12"/>
      <c r="I11" s="12"/>
      <c r="J11" s="12"/>
      <c r="K11" s="12"/>
    </row>
    <row r="12" spans="1:11" x14ac:dyDescent="0.3">
      <c r="A12" s="1" t="s">
        <v>0</v>
      </c>
      <c r="B12" s="1" t="s">
        <v>9030</v>
      </c>
      <c r="C12" s="1" t="s">
        <v>1</v>
      </c>
      <c r="D12" s="1" t="s">
        <v>2</v>
      </c>
      <c r="E12" s="1" t="s">
        <v>3</v>
      </c>
      <c r="F12" s="1" t="s">
        <v>4</v>
      </c>
      <c r="G12" s="1" t="s">
        <v>12</v>
      </c>
      <c r="H12" s="1" t="s">
        <v>13</v>
      </c>
      <c r="I12" s="1" t="s">
        <v>9031</v>
      </c>
      <c r="J12" s="1" t="s">
        <v>9032</v>
      </c>
      <c r="K12" s="1" t="s">
        <v>9033</v>
      </c>
    </row>
    <row r="13" spans="1:11" x14ac:dyDescent="0.3">
      <c r="A13" s="1" t="s">
        <v>82</v>
      </c>
      <c r="B13" s="1" t="s">
        <v>85</v>
      </c>
      <c r="C13" s="1" t="s">
        <v>27</v>
      </c>
      <c r="D13" s="1" t="s">
        <v>16</v>
      </c>
      <c r="E13" s="1" t="s">
        <v>9465</v>
      </c>
      <c r="F13" s="1" t="s">
        <v>87</v>
      </c>
      <c r="G13" s="1" t="s">
        <v>32</v>
      </c>
      <c r="H13" s="5">
        <v>44155</v>
      </c>
      <c r="I13" s="5">
        <v>45250</v>
      </c>
      <c r="J13" s="1" t="s">
        <v>17</v>
      </c>
      <c r="K13" s="1" t="s">
        <v>18</v>
      </c>
    </row>
    <row r="14" spans="1:11" x14ac:dyDescent="0.3">
      <c r="A14" s="1" t="s">
        <v>82</v>
      </c>
      <c r="B14" s="1" t="s">
        <v>83</v>
      </c>
      <c r="C14" s="1" t="s">
        <v>73</v>
      </c>
      <c r="D14" s="1" t="s">
        <v>16</v>
      </c>
      <c r="E14" s="1" t="s">
        <v>11569</v>
      </c>
      <c r="F14" s="1" t="s">
        <v>84</v>
      </c>
      <c r="G14" s="1" t="s">
        <v>32</v>
      </c>
      <c r="H14" s="5">
        <v>43959</v>
      </c>
      <c r="I14" s="5">
        <v>45054</v>
      </c>
      <c r="J14" s="1" t="s">
        <v>17</v>
      </c>
      <c r="K14" s="1" t="s">
        <v>18</v>
      </c>
    </row>
    <row r="15" spans="1:11" x14ac:dyDescent="0.3">
      <c r="A15" s="1" t="s">
        <v>162</v>
      </c>
      <c r="B15" s="1" t="s">
        <v>165</v>
      </c>
      <c r="C15" s="1" t="s">
        <v>29</v>
      </c>
      <c r="D15" s="1" t="s">
        <v>16</v>
      </c>
      <c r="E15" s="1" t="s">
        <v>13839</v>
      </c>
      <c r="F15" s="1" t="s">
        <v>166</v>
      </c>
      <c r="G15" s="1" t="s">
        <v>32</v>
      </c>
      <c r="H15" s="5">
        <v>44296</v>
      </c>
      <c r="I15" s="5">
        <v>45392</v>
      </c>
      <c r="J15" s="1" t="s">
        <v>17</v>
      </c>
      <c r="K15" s="1" t="s">
        <v>18</v>
      </c>
    </row>
    <row r="16" spans="1:11" x14ac:dyDescent="0.3">
      <c r="A16" s="1" t="s">
        <v>237</v>
      </c>
      <c r="B16" s="1" t="s">
        <v>238</v>
      </c>
      <c r="C16" s="1" t="s">
        <v>25</v>
      </c>
      <c r="D16" s="1" t="s">
        <v>16</v>
      </c>
      <c r="E16" s="1" t="s">
        <v>239</v>
      </c>
      <c r="F16" s="1" t="s">
        <v>240</v>
      </c>
      <c r="G16" s="1" t="s">
        <v>32</v>
      </c>
      <c r="H16" s="5">
        <v>44227</v>
      </c>
      <c r="I16" s="5">
        <v>45322</v>
      </c>
      <c r="J16" s="1" t="s">
        <v>17</v>
      </c>
      <c r="K16" s="1" t="s">
        <v>18</v>
      </c>
    </row>
    <row r="17" spans="1:11" x14ac:dyDescent="0.3">
      <c r="A17" s="1" t="s">
        <v>10188</v>
      </c>
      <c r="B17" s="1" t="s">
        <v>3192</v>
      </c>
      <c r="C17" s="1" t="s">
        <v>1066</v>
      </c>
      <c r="D17" s="1" t="s">
        <v>16</v>
      </c>
      <c r="E17" s="1" t="s">
        <v>13625</v>
      </c>
      <c r="F17" s="1" t="s">
        <v>10190</v>
      </c>
      <c r="G17" s="1" t="s">
        <v>32</v>
      </c>
      <c r="H17" s="5">
        <v>44732</v>
      </c>
      <c r="I17" s="5">
        <v>45828</v>
      </c>
      <c r="J17" s="1" t="s">
        <v>17</v>
      </c>
      <c r="K17" s="1" t="s">
        <v>18</v>
      </c>
    </row>
    <row r="18" spans="1:11" x14ac:dyDescent="0.3">
      <c r="A18" s="1" t="s">
        <v>12246</v>
      </c>
      <c r="B18" s="1" t="s">
        <v>841</v>
      </c>
      <c r="C18" s="1" t="s">
        <v>1347</v>
      </c>
      <c r="D18" s="1" t="s">
        <v>16</v>
      </c>
      <c r="E18" s="1" t="s">
        <v>13617</v>
      </c>
      <c r="F18" s="1" t="s">
        <v>12247</v>
      </c>
      <c r="G18" s="1" t="s">
        <v>32</v>
      </c>
      <c r="H18" s="5">
        <v>44098</v>
      </c>
      <c r="I18" s="5">
        <v>45193</v>
      </c>
      <c r="J18" s="1" t="s">
        <v>17</v>
      </c>
      <c r="K18" s="1" t="s">
        <v>18</v>
      </c>
    </row>
    <row r="19" spans="1:11" x14ac:dyDescent="0.3">
      <c r="A19" s="1" t="s">
        <v>12109</v>
      </c>
      <c r="B19" s="1" t="s">
        <v>1827</v>
      </c>
      <c r="C19" s="1" t="s">
        <v>12110</v>
      </c>
      <c r="D19" s="1" t="s">
        <v>16</v>
      </c>
      <c r="E19" s="1" t="s">
        <v>9665</v>
      </c>
      <c r="F19" s="1" t="s">
        <v>9666</v>
      </c>
      <c r="G19" s="1" t="s">
        <v>32</v>
      </c>
      <c r="H19" s="5">
        <v>44159</v>
      </c>
      <c r="I19" s="5">
        <v>45254</v>
      </c>
      <c r="J19" s="1" t="s">
        <v>17</v>
      </c>
      <c r="K19" s="1" t="s">
        <v>18</v>
      </c>
    </row>
    <row r="20" spans="1:11" x14ac:dyDescent="0.3">
      <c r="A20" s="1" t="s">
        <v>302</v>
      </c>
      <c r="B20" s="1" t="s">
        <v>306</v>
      </c>
      <c r="C20" s="1" t="s">
        <v>25</v>
      </c>
      <c r="D20" s="1" t="s">
        <v>16</v>
      </c>
      <c r="E20" s="1" t="s">
        <v>307</v>
      </c>
      <c r="F20" s="1" t="s">
        <v>308</v>
      </c>
      <c r="G20" s="1" t="s">
        <v>32</v>
      </c>
      <c r="H20" s="5">
        <v>44453</v>
      </c>
      <c r="I20" s="5">
        <v>45549</v>
      </c>
      <c r="J20" s="1" t="s">
        <v>17</v>
      </c>
      <c r="K20" s="1" t="s">
        <v>18</v>
      </c>
    </row>
    <row r="21" spans="1:11" x14ac:dyDescent="0.3">
      <c r="A21" s="1" t="s">
        <v>302</v>
      </c>
      <c r="B21" s="1" t="s">
        <v>576</v>
      </c>
      <c r="C21" s="1" t="s">
        <v>170</v>
      </c>
      <c r="D21" s="1" t="s">
        <v>16</v>
      </c>
      <c r="E21" s="1" t="s">
        <v>1683</v>
      </c>
      <c r="F21" s="1" t="s">
        <v>11707</v>
      </c>
      <c r="G21" s="1" t="s">
        <v>32</v>
      </c>
      <c r="H21" s="5">
        <v>43959</v>
      </c>
      <c r="I21" s="5">
        <v>45054</v>
      </c>
      <c r="J21" s="1" t="s">
        <v>17</v>
      </c>
      <c r="K21" s="1" t="s">
        <v>18</v>
      </c>
    </row>
    <row r="22" spans="1:11" x14ac:dyDescent="0.3">
      <c r="A22" s="1" t="s">
        <v>302</v>
      </c>
      <c r="B22" s="1" t="s">
        <v>37</v>
      </c>
      <c r="C22" s="1" t="s">
        <v>15</v>
      </c>
      <c r="D22" s="1" t="s">
        <v>16</v>
      </c>
      <c r="E22" s="1" t="s">
        <v>1289</v>
      </c>
      <c r="F22" s="1" t="s">
        <v>15239</v>
      </c>
      <c r="G22" s="1" t="s">
        <v>207</v>
      </c>
      <c r="H22" s="5">
        <v>44774</v>
      </c>
      <c r="I22" s="5">
        <v>45870</v>
      </c>
      <c r="J22" s="1" t="s">
        <v>17</v>
      </c>
      <c r="K22" s="1" t="s">
        <v>18</v>
      </c>
    </row>
    <row r="23" spans="1:11" x14ac:dyDescent="0.3">
      <c r="A23" s="1" t="s">
        <v>339</v>
      </c>
      <c r="B23" s="1" t="s">
        <v>175</v>
      </c>
      <c r="C23" s="1" t="s">
        <v>314</v>
      </c>
      <c r="D23" s="1" t="s">
        <v>16</v>
      </c>
      <c r="E23" s="1" t="s">
        <v>340</v>
      </c>
      <c r="F23" s="1" t="s">
        <v>11294</v>
      </c>
      <c r="G23" s="1" t="s">
        <v>32</v>
      </c>
      <c r="H23" s="5">
        <v>45022</v>
      </c>
      <c r="I23" s="5">
        <v>46118</v>
      </c>
      <c r="J23" s="1" t="s">
        <v>17</v>
      </c>
      <c r="K23" s="1" t="s">
        <v>18</v>
      </c>
    </row>
    <row r="24" spans="1:11" x14ac:dyDescent="0.3">
      <c r="A24" s="1" t="s">
        <v>10084</v>
      </c>
      <c r="B24" s="1" t="s">
        <v>115</v>
      </c>
      <c r="C24" s="1" t="s">
        <v>25</v>
      </c>
      <c r="D24" s="1" t="s">
        <v>16</v>
      </c>
      <c r="E24" s="1" t="s">
        <v>10141</v>
      </c>
      <c r="F24" s="1" t="s">
        <v>10142</v>
      </c>
      <c r="G24" s="1" t="s">
        <v>207</v>
      </c>
      <c r="H24" s="5">
        <v>44690</v>
      </c>
      <c r="I24" s="5">
        <v>45786</v>
      </c>
      <c r="J24" s="1" t="s">
        <v>17</v>
      </c>
      <c r="K24" s="1" t="s">
        <v>18</v>
      </c>
    </row>
    <row r="25" spans="1:11" x14ac:dyDescent="0.3">
      <c r="A25" s="1" t="s">
        <v>409</v>
      </c>
      <c r="B25" s="1" t="s">
        <v>410</v>
      </c>
      <c r="C25" s="1" t="s">
        <v>101</v>
      </c>
      <c r="D25" s="1" t="s">
        <v>16</v>
      </c>
      <c r="E25" s="1" t="s">
        <v>10367</v>
      </c>
      <c r="F25" s="1" t="s">
        <v>10368</v>
      </c>
      <c r="G25" s="1" t="s">
        <v>32</v>
      </c>
      <c r="H25" s="5">
        <v>44340</v>
      </c>
      <c r="I25" s="5">
        <v>45436</v>
      </c>
      <c r="J25" s="1" t="s">
        <v>17</v>
      </c>
      <c r="K25" s="1" t="s">
        <v>18</v>
      </c>
    </row>
    <row r="26" spans="1:11" x14ac:dyDescent="0.3">
      <c r="A26" s="1" t="s">
        <v>414</v>
      </c>
      <c r="B26" s="1" t="s">
        <v>415</v>
      </c>
      <c r="C26" s="1" t="s">
        <v>25</v>
      </c>
      <c r="D26" s="1" t="s">
        <v>16</v>
      </c>
      <c r="E26" s="1" t="s">
        <v>16412</v>
      </c>
      <c r="F26" s="1" t="s">
        <v>417</v>
      </c>
      <c r="G26" s="1" t="s">
        <v>32</v>
      </c>
      <c r="H26" s="5">
        <v>45035</v>
      </c>
      <c r="I26" s="5">
        <v>46131</v>
      </c>
      <c r="J26" s="1" t="s">
        <v>17</v>
      </c>
      <c r="K26" s="1" t="s">
        <v>18</v>
      </c>
    </row>
    <row r="27" spans="1:11" x14ac:dyDescent="0.3">
      <c r="A27" s="1" t="s">
        <v>433</v>
      </c>
      <c r="B27" s="1" t="s">
        <v>209</v>
      </c>
      <c r="C27" s="1" t="s">
        <v>386</v>
      </c>
      <c r="D27" s="1" t="s">
        <v>16</v>
      </c>
      <c r="E27" s="1" t="s">
        <v>16700</v>
      </c>
      <c r="F27" s="1" t="s">
        <v>16701</v>
      </c>
      <c r="G27" s="1" t="s">
        <v>32</v>
      </c>
      <c r="H27" s="5">
        <v>44979</v>
      </c>
      <c r="I27" s="5">
        <v>46075</v>
      </c>
      <c r="J27" s="1" t="s">
        <v>17</v>
      </c>
      <c r="K27" s="1" t="s">
        <v>18</v>
      </c>
    </row>
    <row r="28" spans="1:11" x14ac:dyDescent="0.3">
      <c r="A28" s="1" t="s">
        <v>452</v>
      </c>
      <c r="B28" s="1" t="s">
        <v>185</v>
      </c>
      <c r="C28" s="1" t="s">
        <v>15</v>
      </c>
      <c r="D28" s="1" t="s">
        <v>16</v>
      </c>
      <c r="E28" s="1" t="s">
        <v>10364</v>
      </c>
      <c r="F28" s="1" t="s">
        <v>453</v>
      </c>
      <c r="G28" s="1" t="s">
        <v>32</v>
      </c>
      <c r="H28" s="5">
        <v>44365</v>
      </c>
      <c r="I28" s="5">
        <v>45461</v>
      </c>
      <c r="J28" s="1" t="s">
        <v>17</v>
      </c>
      <c r="K28" s="1" t="s">
        <v>18</v>
      </c>
    </row>
    <row r="29" spans="1:11" x14ac:dyDescent="0.3">
      <c r="A29" s="1" t="s">
        <v>493</v>
      </c>
      <c r="B29" s="1" t="s">
        <v>494</v>
      </c>
      <c r="C29" s="1" t="s">
        <v>25</v>
      </c>
      <c r="D29" s="1" t="s">
        <v>16</v>
      </c>
      <c r="E29" s="1" t="s">
        <v>4065</v>
      </c>
      <c r="F29" s="1" t="s">
        <v>13064</v>
      </c>
      <c r="G29" s="1" t="s">
        <v>32</v>
      </c>
      <c r="H29" s="5">
        <v>44726</v>
      </c>
      <c r="I29" s="5">
        <v>45822</v>
      </c>
      <c r="J29" s="1" t="s">
        <v>17</v>
      </c>
      <c r="K29" s="1" t="s">
        <v>18</v>
      </c>
    </row>
    <row r="30" spans="1:11" x14ac:dyDescent="0.3">
      <c r="A30" s="1" t="s">
        <v>13971</v>
      </c>
      <c r="B30" s="1" t="s">
        <v>13972</v>
      </c>
      <c r="C30" s="1" t="s">
        <v>25</v>
      </c>
      <c r="D30" s="1" t="s">
        <v>16</v>
      </c>
      <c r="E30" s="1" t="s">
        <v>13973</v>
      </c>
      <c r="F30" s="1" t="s">
        <v>13974</v>
      </c>
      <c r="G30" s="1" t="s">
        <v>32</v>
      </c>
      <c r="H30" s="5">
        <v>44588</v>
      </c>
      <c r="I30" s="5">
        <v>45684</v>
      </c>
      <c r="J30" s="1" t="s">
        <v>17</v>
      </c>
      <c r="K30" s="1" t="s">
        <v>18</v>
      </c>
    </row>
    <row r="31" spans="1:11" x14ac:dyDescent="0.3">
      <c r="A31" s="1" t="s">
        <v>13460</v>
      </c>
      <c r="B31" s="1" t="s">
        <v>1080</v>
      </c>
      <c r="C31" s="1" t="s">
        <v>25</v>
      </c>
      <c r="D31" s="1" t="s">
        <v>16</v>
      </c>
      <c r="E31" s="1" t="s">
        <v>16276</v>
      </c>
      <c r="F31" s="1" t="s">
        <v>13461</v>
      </c>
      <c r="G31" s="1" t="s">
        <v>32</v>
      </c>
      <c r="H31" s="5">
        <v>44733</v>
      </c>
      <c r="I31" s="5">
        <v>45829</v>
      </c>
      <c r="J31" s="1" t="s">
        <v>17</v>
      </c>
      <c r="K31" s="1" t="s">
        <v>18</v>
      </c>
    </row>
    <row r="32" spans="1:11" x14ac:dyDescent="0.3">
      <c r="A32" s="1" t="s">
        <v>536</v>
      </c>
      <c r="B32" s="1" t="s">
        <v>306</v>
      </c>
      <c r="C32" s="1" t="s">
        <v>25</v>
      </c>
      <c r="D32" s="1" t="s">
        <v>16</v>
      </c>
      <c r="E32" s="1" t="s">
        <v>3467</v>
      </c>
      <c r="F32" s="1" t="s">
        <v>14994</v>
      </c>
      <c r="G32" s="1" t="s">
        <v>32</v>
      </c>
      <c r="H32" s="5">
        <v>44384</v>
      </c>
      <c r="I32" s="5">
        <v>45480</v>
      </c>
      <c r="J32" s="1" t="s">
        <v>17</v>
      </c>
      <c r="K32" s="1" t="s">
        <v>18</v>
      </c>
    </row>
    <row r="33" spans="1:11" x14ac:dyDescent="0.3">
      <c r="A33" s="1" t="s">
        <v>536</v>
      </c>
      <c r="B33" s="1" t="s">
        <v>538</v>
      </c>
      <c r="C33" s="1" t="s">
        <v>539</v>
      </c>
      <c r="D33" s="1" t="s">
        <v>16</v>
      </c>
      <c r="E33" s="1" t="s">
        <v>540</v>
      </c>
      <c r="F33" s="1" t="s">
        <v>541</v>
      </c>
      <c r="G33" s="1" t="s">
        <v>32</v>
      </c>
      <c r="H33" s="5">
        <v>43990</v>
      </c>
      <c r="I33" s="5">
        <v>45085</v>
      </c>
      <c r="J33" s="1" t="s">
        <v>17</v>
      </c>
      <c r="K33" s="1" t="s">
        <v>18</v>
      </c>
    </row>
    <row r="34" spans="1:11" x14ac:dyDescent="0.3">
      <c r="A34" s="1" t="s">
        <v>14076</v>
      </c>
      <c r="B34" s="1" t="s">
        <v>14077</v>
      </c>
      <c r="C34" s="1" t="s">
        <v>25</v>
      </c>
      <c r="D34" s="1" t="s">
        <v>16</v>
      </c>
      <c r="E34" s="1" t="s">
        <v>14078</v>
      </c>
      <c r="F34" s="1" t="s">
        <v>14079</v>
      </c>
      <c r="G34" s="1" t="s">
        <v>32</v>
      </c>
      <c r="H34" s="5">
        <v>44755</v>
      </c>
      <c r="I34" s="5">
        <v>45851</v>
      </c>
      <c r="J34" s="1" t="s">
        <v>17</v>
      </c>
      <c r="K34" s="1" t="s">
        <v>18</v>
      </c>
    </row>
    <row r="35" spans="1:11" x14ac:dyDescent="0.3">
      <c r="A35" s="1" t="s">
        <v>550</v>
      </c>
      <c r="B35" s="1" t="s">
        <v>552</v>
      </c>
      <c r="C35" s="1" t="s">
        <v>34</v>
      </c>
      <c r="D35" s="1" t="s">
        <v>16</v>
      </c>
      <c r="E35" s="1" t="s">
        <v>553</v>
      </c>
      <c r="F35" s="1" t="s">
        <v>554</v>
      </c>
      <c r="G35" s="1" t="s">
        <v>32</v>
      </c>
      <c r="H35" s="5">
        <v>44613</v>
      </c>
      <c r="I35" s="5">
        <v>45709</v>
      </c>
      <c r="J35" s="1" t="s">
        <v>17</v>
      </c>
      <c r="K35" s="1" t="s">
        <v>18</v>
      </c>
    </row>
    <row r="36" spans="1:11" x14ac:dyDescent="0.3">
      <c r="A36" s="1" t="s">
        <v>569</v>
      </c>
      <c r="B36" s="1" t="s">
        <v>377</v>
      </c>
      <c r="C36" s="1" t="s">
        <v>28</v>
      </c>
      <c r="D36" s="1" t="s">
        <v>16</v>
      </c>
      <c r="E36" s="1" t="s">
        <v>570</v>
      </c>
      <c r="F36" s="1" t="s">
        <v>571</v>
      </c>
      <c r="G36" s="1" t="s">
        <v>32</v>
      </c>
      <c r="H36" s="5">
        <v>44882</v>
      </c>
      <c r="I36" s="5">
        <v>45978</v>
      </c>
      <c r="J36" s="1" t="s">
        <v>17</v>
      </c>
      <c r="K36" s="1" t="s">
        <v>18</v>
      </c>
    </row>
    <row r="37" spans="1:11" x14ac:dyDescent="0.3">
      <c r="A37" s="1" t="s">
        <v>12333</v>
      </c>
      <c r="B37" s="1" t="s">
        <v>12334</v>
      </c>
      <c r="C37" s="1" t="s">
        <v>25</v>
      </c>
      <c r="D37" s="1" t="s">
        <v>16</v>
      </c>
      <c r="E37" s="1" t="s">
        <v>10447</v>
      </c>
      <c r="F37" s="1" t="s">
        <v>12335</v>
      </c>
      <c r="G37" s="1" t="s">
        <v>32</v>
      </c>
      <c r="H37" s="5">
        <v>44133</v>
      </c>
      <c r="I37" s="5">
        <v>45228</v>
      </c>
      <c r="J37" s="1" t="s">
        <v>17</v>
      </c>
      <c r="K37" s="1" t="s">
        <v>18</v>
      </c>
    </row>
    <row r="38" spans="1:11" x14ac:dyDescent="0.3">
      <c r="A38" s="1" t="s">
        <v>590</v>
      </c>
      <c r="B38" s="1" t="s">
        <v>591</v>
      </c>
      <c r="C38" s="1" t="s">
        <v>25</v>
      </c>
      <c r="D38" s="1" t="s">
        <v>16</v>
      </c>
      <c r="E38" s="1" t="s">
        <v>10893</v>
      </c>
      <c r="F38" s="1" t="s">
        <v>10894</v>
      </c>
      <c r="G38" s="1" t="s">
        <v>32</v>
      </c>
      <c r="H38" s="5">
        <v>44362</v>
      </c>
      <c r="I38" s="5">
        <v>45458</v>
      </c>
      <c r="J38" s="1" t="s">
        <v>17</v>
      </c>
      <c r="K38" s="1" t="s">
        <v>18</v>
      </c>
    </row>
    <row r="39" spans="1:11" x14ac:dyDescent="0.3">
      <c r="A39" s="1" t="s">
        <v>599</v>
      </c>
      <c r="B39" s="1" t="s">
        <v>43</v>
      </c>
      <c r="C39" s="1" t="s">
        <v>119</v>
      </c>
      <c r="D39" s="1" t="s">
        <v>16</v>
      </c>
      <c r="E39" s="1" t="s">
        <v>600</v>
      </c>
      <c r="F39" s="1" t="s">
        <v>601</v>
      </c>
      <c r="G39" s="1" t="s">
        <v>32</v>
      </c>
      <c r="H39" s="5">
        <v>44602</v>
      </c>
      <c r="I39" s="5">
        <v>45698</v>
      </c>
      <c r="J39" s="1" t="s">
        <v>17</v>
      </c>
      <c r="K39" s="1" t="s">
        <v>18</v>
      </c>
    </row>
    <row r="40" spans="1:11" x14ac:dyDescent="0.3">
      <c r="A40" s="1" t="s">
        <v>603</v>
      </c>
      <c r="B40" s="1" t="s">
        <v>342</v>
      </c>
      <c r="C40" s="1" t="s">
        <v>96</v>
      </c>
      <c r="D40" s="1" t="s">
        <v>16</v>
      </c>
      <c r="E40" s="1" t="s">
        <v>11237</v>
      </c>
      <c r="F40" s="1" t="s">
        <v>604</v>
      </c>
      <c r="G40" s="1" t="s">
        <v>32</v>
      </c>
      <c r="H40" s="5">
        <v>44282</v>
      </c>
      <c r="I40" s="5">
        <v>45378</v>
      </c>
      <c r="J40" s="1" t="s">
        <v>17</v>
      </c>
      <c r="K40" s="1" t="s">
        <v>18</v>
      </c>
    </row>
    <row r="41" spans="1:11" x14ac:dyDescent="0.3">
      <c r="A41" s="1" t="s">
        <v>605</v>
      </c>
      <c r="B41" s="1" t="s">
        <v>95</v>
      </c>
      <c r="C41" s="1" t="s">
        <v>43</v>
      </c>
      <c r="D41" s="1" t="s">
        <v>16</v>
      </c>
      <c r="E41" s="1" t="s">
        <v>609</v>
      </c>
      <c r="F41" s="1" t="s">
        <v>610</v>
      </c>
      <c r="G41" s="1" t="s">
        <v>32</v>
      </c>
      <c r="H41" s="5">
        <v>44881</v>
      </c>
      <c r="I41" s="5">
        <v>45977</v>
      </c>
      <c r="J41" s="1" t="s">
        <v>17</v>
      </c>
      <c r="K41" s="1" t="s">
        <v>18</v>
      </c>
    </row>
    <row r="42" spans="1:11" x14ac:dyDescent="0.3">
      <c r="A42" s="1" t="s">
        <v>605</v>
      </c>
      <c r="B42" s="1" t="s">
        <v>253</v>
      </c>
      <c r="C42" s="1" t="s">
        <v>96</v>
      </c>
      <c r="D42" s="1" t="s">
        <v>16</v>
      </c>
      <c r="E42" s="1" t="s">
        <v>611</v>
      </c>
      <c r="F42" s="1" t="s">
        <v>612</v>
      </c>
      <c r="G42" s="1" t="s">
        <v>32</v>
      </c>
      <c r="H42" s="5">
        <v>44652</v>
      </c>
      <c r="I42" s="5">
        <v>45748</v>
      </c>
      <c r="J42" s="1" t="s">
        <v>17</v>
      </c>
      <c r="K42" s="1" t="s">
        <v>18</v>
      </c>
    </row>
    <row r="43" spans="1:11" x14ac:dyDescent="0.3">
      <c r="A43" s="1" t="s">
        <v>605</v>
      </c>
      <c r="B43" s="1" t="s">
        <v>51</v>
      </c>
      <c r="C43" s="1" t="s">
        <v>50</v>
      </c>
      <c r="D43" s="1" t="s">
        <v>16</v>
      </c>
      <c r="E43" s="1" t="s">
        <v>613</v>
      </c>
      <c r="F43" s="1" t="s">
        <v>614</v>
      </c>
      <c r="G43" s="1" t="s">
        <v>32</v>
      </c>
      <c r="H43" s="5">
        <v>44315</v>
      </c>
      <c r="I43" s="5">
        <v>45411</v>
      </c>
      <c r="J43" s="1" t="s">
        <v>17</v>
      </c>
      <c r="K43" s="1" t="s">
        <v>18</v>
      </c>
    </row>
    <row r="44" spans="1:11" x14ac:dyDescent="0.3">
      <c r="A44" s="1" t="s">
        <v>605</v>
      </c>
      <c r="B44" s="1" t="s">
        <v>39</v>
      </c>
      <c r="C44" s="1" t="s">
        <v>287</v>
      </c>
      <c r="D44" s="1" t="s">
        <v>99</v>
      </c>
      <c r="E44" s="1" t="s">
        <v>607</v>
      </c>
      <c r="F44" s="1" t="s">
        <v>608</v>
      </c>
      <c r="G44" s="1" t="s">
        <v>32</v>
      </c>
      <c r="H44" s="5">
        <v>44858</v>
      </c>
      <c r="I44" s="5">
        <v>45954</v>
      </c>
      <c r="J44" s="1" t="s">
        <v>17</v>
      </c>
      <c r="K44" s="1" t="s">
        <v>18</v>
      </c>
    </row>
    <row r="45" spans="1:11" x14ac:dyDescent="0.3">
      <c r="A45" s="1" t="s">
        <v>605</v>
      </c>
      <c r="B45" s="1" t="s">
        <v>1743</v>
      </c>
      <c r="C45" s="1" t="s">
        <v>248</v>
      </c>
      <c r="D45" s="1" t="s">
        <v>16</v>
      </c>
      <c r="E45" s="1" t="s">
        <v>9895</v>
      </c>
      <c r="F45" s="1" t="s">
        <v>9585</v>
      </c>
      <c r="G45" s="1" t="s">
        <v>32</v>
      </c>
      <c r="H45" s="5">
        <v>43995</v>
      </c>
      <c r="I45" s="5">
        <v>45090</v>
      </c>
      <c r="J45" s="1" t="s">
        <v>17</v>
      </c>
      <c r="K45" s="1" t="s">
        <v>18</v>
      </c>
    </row>
    <row r="46" spans="1:11" x14ac:dyDescent="0.3">
      <c r="A46" s="1" t="s">
        <v>605</v>
      </c>
      <c r="B46" s="1" t="s">
        <v>117</v>
      </c>
      <c r="C46" s="1" t="s">
        <v>71</v>
      </c>
      <c r="D46" s="1" t="s">
        <v>16</v>
      </c>
      <c r="E46" s="1" t="s">
        <v>15609</v>
      </c>
      <c r="F46" s="1" t="s">
        <v>15610</v>
      </c>
      <c r="G46" s="1" t="s">
        <v>32</v>
      </c>
      <c r="H46" s="5">
        <v>44501</v>
      </c>
      <c r="I46" s="5">
        <v>45597</v>
      </c>
      <c r="J46" s="1" t="s">
        <v>17</v>
      </c>
      <c r="K46" s="1" t="s">
        <v>18</v>
      </c>
    </row>
    <row r="47" spans="1:11" x14ac:dyDescent="0.3">
      <c r="A47" s="1" t="s">
        <v>13496</v>
      </c>
      <c r="B47" s="1" t="s">
        <v>54</v>
      </c>
      <c r="C47" s="1" t="s">
        <v>25</v>
      </c>
      <c r="D47" s="1" t="s">
        <v>16</v>
      </c>
      <c r="E47" s="1" t="s">
        <v>10490</v>
      </c>
      <c r="F47" s="1" t="s">
        <v>13497</v>
      </c>
      <c r="G47" s="1" t="s">
        <v>32</v>
      </c>
      <c r="H47" s="5">
        <v>44781</v>
      </c>
      <c r="I47" s="5">
        <v>45877</v>
      </c>
      <c r="J47" s="1" t="s">
        <v>17</v>
      </c>
      <c r="K47" s="1" t="s">
        <v>18</v>
      </c>
    </row>
    <row r="48" spans="1:11" x14ac:dyDescent="0.3">
      <c r="A48" s="1" t="s">
        <v>9716</v>
      </c>
      <c r="B48" s="1" t="s">
        <v>22</v>
      </c>
      <c r="C48" s="1" t="s">
        <v>904</v>
      </c>
      <c r="D48" s="1" t="s">
        <v>16</v>
      </c>
      <c r="E48" s="1" t="s">
        <v>5022</v>
      </c>
      <c r="F48" s="1" t="s">
        <v>9717</v>
      </c>
      <c r="G48" s="1" t="s">
        <v>32</v>
      </c>
      <c r="H48" s="5">
        <v>44299</v>
      </c>
      <c r="I48" s="5">
        <v>45395</v>
      </c>
      <c r="J48" s="1" t="s">
        <v>17</v>
      </c>
      <c r="K48" s="1" t="s">
        <v>18</v>
      </c>
    </row>
    <row r="49" spans="1:11" x14ac:dyDescent="0.3">
      <c r="A49" s="1" t="s">
        <v>9668</v>
      </c>
      <c r="B49" s="1" t="s">
        <v>315</v>
      </c>
      <c r="C49" s="1" t="s">
        <v>9669</v>
      </c>
      <c r="D49" s="1" t="s">
        <v>16</v>
      </c>
      <c r="E49" s="1" t="s">
        <v>9670</v>
      </c>
      <c r="F49" s="1" t="s">
        <v>13244</v>
      </c>
      <c r="G49" s="1" t="s">
        <v>32</v>
      </c>
      <c r="H49" s="5">
        <v>44622</v>
      </c>
      <c r="I49" s="5">
        <v>45718</v>
      </c>
      <c r="J49" s="1" t="s">
        <v>17</v>
      </c>
      <c r="K49" s="1" t="s">
        <v>18</v>
      </c>
    </row>
    <row r="50" spans="1:11" x14ac:dyDescent="0.3">
      <c r="A50" s="1" t="s">
        <v>10122</v>
      </c>
      <c r="B50" s="1" t="s">
        <v>204</v>
      </c>
      <c r="C50" s="1" t="s">
        <v>54</v>
      </c>
      <c r="D50" s="1" t="s">
        <v>16</v>
      </c>
      <c r="E50" s="1" t="s">
        <v>10123</v>
      </c>
      <c r="F50" s="1" t="s">
        <v>10124</v>
      </c>
      <c r="G50" s="1" t="s">
        <v>32</v>
      </c>
      <c r="H50" s="5">
        <v>44653</v>
      </c>
      <c r="I50" s="5">
        <v>45749</v>
      </c>
      <c r="J50" s="1" t="s">
        <v>17</v>
      </c>
      <c r="K50" s="1" t="s">
        <v>18</v>
      </c>
    </row>
    <row r="51" spans="1:11" x14ac:dyDescent="0.3">
      <c r="A51" s="1" t="s">
        <v>657</v>
      </c>
      <c r="B51" s="1" t="s">
        <v>165</v>
      </c>
      <c r="C51" s="1" t="s">
        <v>71</v>
      </c>
      <c r="D51" s="1" t="s">
        <v>16</v>
      </c>
      <c r="E51" s="1" t="s">
        <v>658</v>
      </c>
      <c r="F51" s="1" t="s">
        <v>659</v>
      </c>
      <c r="G51" s="1" t="s">
        <v>32</v>
      </c>
      <c r="H51" s="5">
        <v>44017</v>
      </c>
      <c r="I51" s="5">
        <v>45112</v>
      </c>
      <c r="J51" s="1" t="s">
        <v>17</v>
      </c>
      <c r="K51" s="1" t="s">
        <v>18</v>
      </c>
    </row>
    <row r="52" spans="1:11" x14ac:dyDescent="0.3">
      <c r="A52" s="1" t="s">
        <v>11532</v>
      </c>
      <c r="B52" s="1" t="s">
        <v>771</v>
      </c>
      <c r="C52" s="1" t="s">
        <v>235</v>
      </c>
      <c r="D52" s="1" t="s">
        <v>16</v>
      </c>
      <c r="E52" s="1" t="s">
        <v>10407</v>
      </c>
      <c r="F52" s="1" t="s">
        <v>11533</v>
      </c>
      <c r="G52" s="1" t="s">
        <v>32</v>
      </c>
      <c r="H52" s="5">
        <v>43942</v>
      </c>
      <c r="I52" s="5">
        <v>45037</v>
      </c>
      <c r="J52" s="1" t="s">
        <v>17</v>
      </c>
      <c r="K52" s="1" t="s">
        <v>18</v>
      </c>
    </row>
    <row r="53" spans="1:11" x14ac:dyDescent="0.3">
      <c r="A53" s="1" t="s">
        <v>670</v>
      </c>
      <c r="B53" s="1" t="s">
        <v>241</v>
      </c>
      <c r="C53" s="1" t="s">
        <v>11850</v>
      </c>
      <c r="D53" s="1" t="s">
        <v>16</v>
      </c>
      <c r="E53" s="1" t="s">
        <v>2667</v>
      </c>
      <c r="F53" s="1" t="s">
        <v>11851</v>
      </c>
      <c r="G53" s="1" t="s">
        <v>32</v>
      </c>
      <c r="H53" s="5">
        <v>44025</v>
      </c>
      <c r="I53" s="5">
        <v>45120</v>
      </c>
      <c r="J53" s="1" t="s">
        <v>17</v>
      </c>
      <c r="K53" s="1" t="s">
        <v>18</v>
      </c>
    </row>
    <row r="54" spans="1:11" x14ac:dyDescent="0.3">
      <c r="A54" s="1" t="s">
        <v>9359</v>
      </c>
      <c r="B54" s="1" t="s">
        <v>374</v>
      </c>
      <c r="C54" s="1" t="s">
        <v>9360</v>
      </c>
      <c r="D54" s="1" t="s">
        <v>16</v>
      </c>
      <c r="E54" s="1" t="s">
        <v>9361</v>
      </c>
      <c r="F54" s="1" t="s">
        <v>9362</v>
      </c>
      <c r="G54" s="1" t="s">
        <v>32</v>
      </c>
      <c r="H54" s="5">
        <v>44250</v>
      </c>
      <c r="I54" s="5">
        <v>45345</v>
      </c>
      <c r="J54" s="1" t="s">
        <v>17</v>
      </c>
      <c r="K54" s="1" t="s">
        <v>18</v>
      </c>
    </row>
    <row r="55" spans="1:11" x14ac:dyDescent="0.3">
      <c r="A55" s="1" t="s">
        <v>701</v>
      </c>
      <c r="B55" s="1" t="s">
        <v>213</v>
      </c>
      <c r="C55" s="1" t="s">
        <v>273</v>
      </c>
      <c r="D55" s="1" t="s">
        <v>16</v>
      </c>
      <c r="E55" s="1" t="s">
        <v>702</v>
      </c>
      <c r="F55" s="1" t="s">
        <v>703</v>
      </c>
      <c r="G55" s="1" t="s">
        <v>32</v>
      </c>
      <c r="H55" s="5">
        <v>43913</v>
      </c>
      <c r="I55" s="5">
        <v>45008</v>
      </c>
      <c r="J55" s="1" t="s">
        <v>17</v>
      </c>
      <c r="K55" s="1" t="s">
        <v>18</v>
      </c>
    </row>
    <row r="56" spans="1:11" x14ac:dyDescent="0.3">
      <c r="A56" s="1" t="s">
        <v>701</v>
      </c>
      <c r="B56" s="1" t="s">
        <v>753</v>
      </c>
      <c r="C56" s="1" t="s">
        <v>25</v>
      </c>
      <c r="D56" s="1" t="s">
        <v>16</v>
      </c>
      <c r="E56" s="1" t="s">
        <v>14889</v>
      </c>
      <c r="F56" s="1" t="s">
        <v>14890</v>
      </c>
      <c r="G56" s="1" t="s">
        <v>32</v>
      </c>
      <c r="H56" s="5">
        <v>44810</v>
      </c>
      <c r="I56" s="5">
        <v>45906</v>
      </c>
      <c r="J56" s="1" t="s">
        <v>17</v>
      </c>
      <c r="K56" s="1" t="s">
        <v>18</v>
      </c>
    </row>
    <row r="57" spans="1:11" x14ac:dyDescent="0.3">
      <c r="A57" s="1" t="s">
        <v>706</v>
      </c>
      <c r="B57" s="1" t="s">
        <v>1509</v>
      </c>
      <c r="C57" s="1" t="s">
        <v>319</v>
      </c>
      <c r="D57" s="1" t="s">
        <v>16</v>
      </c>
      <c r="E57" s="1" t="s">
        <v>13098</v>
      </c>
      <c r="F57" s="1" t="s">
        <v>9381</v>
      </c>
      <c r="G57" s="1" t="s">
        <v>32</v>
      </c>
      <c r="H57" s="5">
        <v>44372</v>
      </c>
      <c r="I57" s="5">
        <v>45468</v>
      </c>
      <c r="J57" s="1" t="s">
        <v>17</v>
      </c>
      <c r="K57" s="1" t="s">
        <v>18</v>
      </c>
    </row>
    <row r="58" spans="1:11" x14ac:dyDescent="0.3">
      <c r="A58" s="1" t="s">
        <v>706</v>
      </c>
      <c r="B58" s="1" t="s">
        <v>714</v>
      </c>
      <c r="C58" s="1" t="s">
        <v>253</v>
      </c>
      <c r="D58" s="1" t="s">
        <v>16</v>
      </c>
      <c r="E58" s="1" t="s">
        <v>715</v>
      </c>
      <c r="F58" s="1" t="s">
        <v>716</v>
      </c>
      <c r="G58" s="1" t="s">
        <v>32</v>
      </c>
      <c r="H58" s="5">
        <v>44693</v>
      </c>
      <c r="I58" s="5">
        <v>45789</v>
      </c>
      <c r="J58" s="1" t="s">
        <v>17</v>
      </c>
      <c r="K58" s="1" t="s">
        <v>18</v>
      </c>
    </row>
    <row r="59" spans="1:11" x14ac:dyDescent="0.3">
      <c r="A59" s="1" t="s">
        <v>706</v>
      </c>
      <c r="B59" s="1" t="s">
        <v>104</v>
      </c>
      <c r="C59" s="1" t="s">
        <v>42</v>
      </c>
      <c r="D59" s="1" t="s">
        <v>16</v>
      </c>
      <c r="E59" s="1" t="s">
        <v>712</v>
      </c>
      <c r="F59" s="1" t="s">
        <v>713</v>
      </c>
      <c r="G59" s="1" t="s">
        <v>32</v>
      </c>
      <c r="H59" s="5">
        <v>44551</v>
      </c>
      <c r="I59" s="5">
        <v>45647</v>
      </c>
      <c r="J59" s="1" t="s">
        <v>17</v>
      </c>
      <c r="K59" s="1" t="s">
        <v>18</v>
      </c>
    </row>
    <row r="60" spans="1:11" x14ac:dyDescent="0.3">
      <c r="A60" s="1" t="s">
        <v>706</v>
      </c>
      <c r="B60" s="1" t="s">
        <v>2129</v>
      </c>
      <c r="C60" s="1" t="s">
        <v>11994</v>
      </c>
      <c r="D60" s="1" t="s">
        <v>16</v>
      </c>
      <c r="E60" s="1" t="s">
        <v>4403</v>
      </c>
      <c r="F60" s="1" t="s">
        <v>11995</v>
      </c>
      <c r="G60" s="1" t="s">
        <v>32</v>
      </c>
      <c r="H60" s="5">
        <v>44048</v>
      </c>
      <c r="I60" s="5">
        <v>45143</v>
      </c>
      <c r="J60" s="1" t="s">
        <v>17</v>
      </c>
      <c r="K60" s="1" t="s">
        <v>18</v>
      </c>
    </row>
    <row r="61" spans="1:11" x14ac:dyDescent="0.3">
      <c r="A61" s="1" t="s">
        <v>706</v>
      </c>
      <c r="B61" s="1" t="s">
        <v>1092</v>
      </c>
      <c r="C61" s="1" t="s">
        <v>1292</v>
      </c>
      <c r="D61" s="1" t="s">
        <v>16</v>
      </c>
      <c r="E61" s="1" t="s">
        <v>15598</v>
      </c>
      <c r="F61" s="1" t="s">
        <v>15599</v>
      </c>
      <c r="G61" s="1" t="s">
        <v>32</v>
      </c>
      <c r="H61" s="5">
        <v>44463</v>
      </c>
      <c r="I61" s="5">
        <v>45559</v>
      </c>
      <c r="J61" s="1" t="s">
        <v>17</v>
      </c>
      <c r="K61" s="1" t="s">
        <v>18</v>
      </c>
    </row>
    <row r="62" spans="1:11" x14ac:dyDescent="0.3">
      <c r="A62" s="1" t="s">
        <v>706</v>
      </c>
      <c r="B62" s="1" t="s">
        <v>355</v>
      </c>
      <c r="C62" s="1" t="s">
        <v>27</v>
      </c>
      <c r="D62" s="1" t="s">
        <v>16</v>
      </c>
      <c r="E62" s="1" t="s">
        <v>16733</v>
      </c>
      <c r="F62" s="1" t="s">
        <v>10307</v>
      </c>
      <c r="G62" s="1" t="s">
        <v>32</v>
      </c>
      <c r="H62" s="5">
        <v>44789</v>
      </c>
      <c r="I62" s="5">
        <v>45885</v>
      </c>
      <c r="J62" s="1" t="s">
        <v>17</v>
      </c>
      <c r="K62" s="1" t="s">
        <v>18</v>
      </c>
    </row>
    <row r="63" spans="1:11" x14ac:dyDescent="0.3">
      <c r="A63" s="1" t="s">
        <v>9952</v>
      </c>
      <c r="B63" s="1" t="s">
        <v>53</v>
      </c>
      <c r="C63" s="1" t="s">
        <v>7039</v>
      </c>
      <c r="D63" s="1" t="s">
        <v>16</v>
      </c>
      <c r="E63" s="1" t="s">
        <v>9953</v>
      </c>
      <c r="F63" s="1" t="s">
        <v>9954</v>
      </c>
      <c r="G63" s="1" t="s">
        <v>32</v>
      </c>
      <c r="H63" s="5">
        <v>44372</v>
      </c>
      <c r="I63" s="5">
        <v>45468</v>
      </c>
      <c r="J63" s="1" t="s">
        <v>17</v>
      </c>
      <c r="K63" s="1" t="s">
        <v>18</v>
      </c>
    </row>
    <row r="64" spans="1:11" x14ac:dyDescent="0.3">
      <c r="A64" s="1" t="s">
        <v>746</v>
      </c>
      <c r="B64" s="1" t="s">
        <v>347</v>
      </c>
      <c r="C64" s="1" t="s">
        <v>260</v>
      </c>
      <c r="D64" s="1" t="s">
        <v>16</v>
      </c>
      <c r="E64" s="1" t="s">
        <v>9184</v>
      </c>
      <c r="F64" s="1" t="s">
        <v>9679</v>
      </c>
      <c r="G64" s="1" t="s">
        <v>32</v>
      </c>
      <c r="H64" s="5">
        <v>44212</v>
      </c>
      <c r="I64" s="5">
        <v>45307</v>
      </c>
      <c r="J64" s="1" t="s">
        <v>17</v>
      </c>
      <c r="K64" s="1" t="s">
        <v>18</v>
      </c>
    </row>
    <row r="65" spans="1:11" x14ac:dyDescent="0.3">
      <c r="A65" s="1" t="s">
        <v>765</v>
      </c>
      <c r="B65" s="1" t="s">
        <v>330</v>
      </c>
      <c r="C65" s="1" t="s">
        <v>766</v>
      </c>
      <c r="D65" s="1" t="s">
        <v>16</v>
      </c>
      <c r="E65" s="1" t="s">
        <v>767</v>
      </c>
      <c r="F65" s="1" t="s">
        <v>768</v>
      </c>
      <c r="G65" s="1" t="s">
        <v>32</v>
      </c>
      <c r="H65" s="5">
        <v>44921</v>
      </c>
      <c r="I65" s="5">
        <v>46017</v>
      </c>
      <c r="J65" s="1" t="s">
        <v>17</v>
      </c>
      <c r="K65" s="1" t="s">
        <v>18</v>
      </c>
    </row>
    <row r="66" spans="1:11" x14ac:dyDescent="0.3">
      <c r="A66" s="1" t="s">
        <v>780</v>
      </c>
      <c r="B66" s="1" t="s">
        <v>781</v>
      </c>
      <c r="C66" s="1" t="s">
        <v>25</v>
      </c>
      <c r="D66" s="1" t="s">
        <v>16</v>
      </c>
      <c r="E66" s="1" t="s">
        <v>782</v>
      </c>
      <c r="F66" s="1" t="s">
        <v>783</v>
      </c>
      <c r="G66" s="1" t="s">
        <v>32</v>
      </c>
      <c r="H66" s="5">
        <v>44548</v>
      </c>
      <c r="I66" s="5">
        <v>45644</v>
      </c>
      <c r="J66" s="1" t="s">
        <v>17</v>
      </c>
      <c r="K66" s="1" t="s">
        <v>18</v>
      </c>
    </row>
    <row r="67" spans="1:11" x14ac:dyDescent="0.3">
      <c r="A67" s="1" t="s">
        <v>784</v>
      </c>
      <c r="B67" s="1" t="s">
        <v>51</v>
      </c>
      <c r="C67" s="1" t="s">
        <v>298</v>
      </c>
      <c r="D67" s="1" t="s">
        <v>16</v>
      </c>
      <c r="E67" s="1" t="s">
        <v>785</v>
      </c>
      <c r="F67" s="1" t="s">
        <v>786</v>
      </c>
      <c r="G67" s="1" t="s">
        <v>32</v>
      </c>
      <c r="H67" s="5">
        <v>43946</v>
      </c>
      <c r="I67" s="5">
        <v>45041</v>
      </c>
      <c r="J67" s="1" t="s">
        <v>17</v>
      </c>
      <c r="K67" s="1" t="s">
        <v>18</v>
      </c>
    </row>
    <row r="68" spans="1:11" x14ac:dyDescent="0.3">
      <c r="A68" s="1" t="s">
        <v>788</v>
      </c>
      <c r="B68" s="1" t="s">
        <v>262</v>
      </c>
      <c r="C68" s="1" t="s">
        <v>15</v>
      </c>
      <c r="D68" s="1" t="s">
        <v>16</v>
      </c>
      <c r="E68" s="1" t="s">
        <v>10400</v>
      </c>
      <c r="F68" s="1" t="s">
        <v>789</v>
      </c>
      <c r="G68" s="1" t="s">
        <v>32</v>
      </c>
      <c r="H68" s="5">
        <v>44849</v>
      </c>
      <c r="I68" s="5">
        <v>45945</v>
      </c>
      <c r="J68" s="1" t="s">
        <v>17</v>
      </c>
      <c r="K68" s="1" t="s">
        <v>18</v>
      </c>
    </row>
    <row r="69" spans="1:11" x14ac:dyDescent="0.3">
      <c r="A69" s="1" t="s">
        <v>9949</v>
      </c>
      <c r="B69" s="1" t="s">
        <v>6585</v>
      </c>
      <c r="C69" s="1" t="s">
        <v>335</v>
      </c>
      <c r="D69" s="1" t="s">
        <v>16</v>
      </c>
      <c r="E69" s="1" t="s">
        <v>9950</v>
      </c>
      <c r="F69" s="1" t="s">
        <v>9951</v>
      </c>
      <c r="G69" s="1" t="s">
        <v>32</v>
      </c>
      <c r="H69" s="5">
        <v>44372</v>
      </c>
      <c r="I69" s="5">
        <v>45468</v>
      </c>
      <c r="J69" s="1" t="s">
        <v>17</v>
      </c>
      <c r="K69" s="1" t="s">
        <v>18</v>
      </c>
    </row>
    <row r="70" spans="1:11" x14ac:dyDescent="0.3">
      <c r="A70" s="1" t="s">
        <v>14735</v>
      </c>
      <c r="B70" s="1" t="s">
        <v>14736</v>
      </c>
      <c r="C70" s="1" t="s">
        <v>25</v>
      </c>
      <c r="D70" s="1" t="s">
        <v>16</v>
      </c>
      <c r="E70" s="1" t="s">
        <v>13166</v>
      </c>
      <c r="F70" s="1" t="s">
        <v>14737</v>
      </c>
      <c r="G70" s="1" t="s">
        <v>32</v>
      </c>
      <c r="H70" s="5">
        <v>44538</v>
      </c>
      <c r="I70" s="5">
        <v>45634</v>
      </c>
      <c r="J70" s="1" t="s">
        <v>17</v>
      </c>
      <c r="K70" s="1" t="s">
        <v>18</v>
      </c>
    </row>
    <row r="71" spans="1:11" x14ac:dyDescent="0.3">
      <c r="A71" s="1" t="s">
        <v>14191</v>
      </c>
      <c r="B71" s="1" t="s">
        <v>566</v>
      </c>
      <c r="C71" s="1" t="s">
        <v>25</v>
      </c>
      <c r="D71" s="1" t="s">
        <v>16</v>
      </c>
      <c r="E71" s="1" t="s">
        <v>14192</v>
      </c>
      <c r="F71" s="1" t="s">
        <v>14193</v>
      </c>
      <c r="G71" s="1" t="s">
        <v>32</v>
      </c>
      <c r="H71" s="5">
        <v>44774</v>
      </c>
      <c r="I71" s="5">
        <v>45870</v>
      </c>
      <c r="J71" s="1" t="s">
        <v>17</v>
      </c>
      <c r="K71" s="1" t="s">
        <v>18</v>
      </c>
    </row>
    <row r="72" spans="1:11" x14ac:dyDescent="0.3">
      <c r="A72" s="1" t="s">
        <v>14280</v>
      </c>
      <c r="B72" s="1" t="s">
        <v>148</v>
      </c>
      <c r="C72" s="1" t="s">
        <v>25</v>
      </c>
      <c r="D72" s="1" t="s">
        <v>16</v>
      </c>
      <c r="E72" s="1" t="s">
        <v>1289</v>
      </c>
      <c r="F72" s="1" t="s">
        <v>14281</v>
      </c>
      <c r="G72" s="1" t="s">
        <v>32</v>
      </c>
      <c r="H72" s="5">
        <v>44820</v>
      </c>
      <c r="I72" s="5">
        <v>45916</v>
      </c>
      <c r="J72" s="1" t="s">
        <v>17</v>
      </c>
      <c r="K72" s="1" t="s">
        <v>18</v>
      </c>
    </row>
    <row r="73" spans="1:11" x14ac:dyDescent="0.3">
      <c r="A73" s="1" t="s">
        <v>14356</v>
      </c>
      <c r="B73" s="1" t="s">
        <v>14357</v>
      </c>
      <c r="C73" s="1" t="s">
        <v>78</v>
      </c>
      <c r="D73" s="1" t="s">
        <v>16</v>
      </c>
      <c r="E73" s="1" t="s">
        <v>14358</v>
      </c>
      <c r="F73" s="1" t="s">
        <v>14359</v>
      </c>
      <c r="G73" s="1" t="s">
        <v>32</v>
      </c>
      <c r="H73" s="5">
        <v>44377</v>
      </c>
      <c r="I73" s="5">
        <v>45473</v>
      </c>
      <c r="J73" s="1" t="s">
        <v>17</v>
      </c>
      <c r="K73" s="1" t="s">
        <v>18</v>
      </c>
    </row>
    <row r="74" spans="1:11" x14ac:dyDescent="0.3">
      <c r="A74" s="1" t="s">
        <v>813</v>
      </c>
      <c r="B74" s="1" t="s">
        <v>393</v>
      </c>
      <c r="C74" s="1" t="s">
        <v>78</v>
      </c>
      <c r="D74" s="1" t="s">
        <v>16</v>
      </c>
      <c r="E74" s="1" t="s">
        <v>814</v>
      </c>
      <c r="F74" s="1" t="s">
        <v>815</v>
      </c>
      <c r="G74" s="1" t="s">
        <v>32</v>
      </c>
      <c r="H74" s="5">
        <v>44361</v>
      </c>
      <c r="I74" s="5">
        <v>45457</v>
      </c>
      <c r="J74" s="1" t="s">
        <v>17</v>
      </c>
      <c r="K74" s="1" t="s">
        <v>18</v>
      </c>
    </row>
    <row r="75" spans="1:11" x14ac:dyDescent="0.3">
      <c r="A75" s="1" t="s">
        <v>823</v>
      </c>
      <c r="B75" s="1" t="s">
        <v>10405</v>
      </c>
      <c r="C75" s="1" t="s">
        <v>25</v>
      </c>
      <c r="D75" s="1" t="s">
        <v>16</v>
      </c>
      <c r="E75" s="1" t="s">
        <v>10406</v>
      </c>
      <c r="F75" s="1" t="s">
        <v>824</v>
      </c>
      <c r="G75" s="1" t="s">
        <v>32</v>
      </c>
      <c r="H75" s="5">
        <v>43935</v>
      </c>
      <c r="I75" s="5">
        <v>45030</v>
      </c>
      <c r="J75" s="1" t="s">
        <v>17</v>
      </c>
      <c r="K75" s="1" t="s">
        <v>18</v>
      </c>
    </row>
    <row r="76" spans="1:11" x14ac:dyDescent="0.3">
      <c r="A76" s="1" t="s">
        <v>16318</v>
      </c>
      <c r="B76" s="1" t="s">
        <v>386</v>
      </c>
      <c r="C76" s="1" t="s">
        <v>1287</v>
      </c>
      <c r="D76" s="1" t="s">
        <v>16</v>
      </c>
      <c r="E76" s="1" t="s">
        <v>16319</v>
      </c>
      <c r="F76" s="1" t="s">
        <v>16320</v>
      </c>
      <c r="G76" s="1" t="s">
        <v>32</v>
      </c>
      <c r="H76" s="5">
        <v>44909</v>
      </c>
      <c r="I76" s="5">
        <v>46005</v>
      </c>
      <c r="J76" s="1" t="s">
        <v>17</v>
      </c>
      <c r="K76" s="1" t="s">
        <v>18</v>
      </c>
    </row>
    <row r="77" spans="1:11" x14ac:dyDescent="0.3">
      <c r="A77" s="1" t="s">
        <v>840</v>
      </c>
      <c r="B77" s="1" t="s">
        <v>915</v>
      </c>
      <c r="C77" s="1" t="s">
        <v>25</v>
      </c>
      <c r="D77" s="1" t="s">
        <v>16</v>
      </c>
      <c r="E77" s="1" t="s">
        <v>15725</v>
      </c>
      <c r="F77" s="1" t="s">
        <v>15726</v>
      </c>
      <c r="G77" s="1" t="s">
        <v>32</v>
      </c>
      <c r="H77" s="5">
        <v>44747</v>
      </c>
      <c r="I77" s="5">
        <v>45843</v>
      </c>
      <c r="J77" s="1" t="s">
        <v>17</v>
      </c>
      <c r="K77" s="1" t="s">
        <v>18</v>
      </c>
    </row>
    <row r="78" spans="1:11" x14ac:dyDescent="0.3">
      <c r="A78" s="1" t="s">
        <v>866</v>
      </c>
      <c r="B78" s="1" t="s">
        <v>353</v>
      </c>
      <c r="C78" s="1" t="s">
        <v>59</v>
      </c>
      <c r="D78" s="1" t="s">
        <v>16</v>
      </c>
      <c r="E78" s="1" t="s">
        <v>868</v>
      </c>
      <c r="F78" s="1" t="s">
        <v>869</v>
      </c>
      <c r="G78" s="1" t="s">
        <v>32</v>
      </c>
      <c r="H78" s="5">
        <v>44726</v>
      </c>
      <c r="I78" s="5">
        <v>45822</v>
      </c>
      <c r="J78" s="1" t="s">
        <v>17</v>
      </c>
      <c r="K78" s="1" t="s">
        <v>18</v>
      </c>
    </row>
    <row r="79" spans="1:11" x14ac:dyDescent="0.3">
      <c r="A79" s="1" t="s">
        <v>877</v>
      </c>
      <c r="B79" s="1" t="s">
        <v>527</v>
      </c>
      <c r="C79" s="1" t="s">
        <v>25</v>
      </c>
      <c r="D79" s="1" t="s">
        <v>16</v>
      </c>
      <c r="E79" s="1" t="s">
        <v>878</v>
      </c>
      <c r="F79" s="1" t="s">
        <v>879</v>
      </c>
      <c r="G79" s="1" t="s">
        <v>32</v>
      </c>
      <c r="H79" s="5">
        <v>44399</v>
      </c>
      <c r="I79" s="5">
        <v>45495</v>
      </c>
      <c r="J79" s="1" t="s">
        <v>17</v>
      </c>
      <c r="K79" s="1" t="s">
        <v>18</v>
      </c>
    </row>
    <row r="80" spans="1:11" x14ac:dyDescent="0.3">
      <c r="A80" s="1" t="s">
        <v>11124</v>
      </c>
      <c r="B80" s="1" t="s">
        <v>466</v>
      </c>
      <c r="C80" s="1" t="s">
        <v>119</v>
      </c>
      <c r="D80" s="1" t="s">
        <v>16</v>
      </c>
      <c r="E80" s="1" t="s">
        <v>13319</v>
      </c>
      <c r="F80" s="1" t="s">
        <v>11125</v>
      </c>
      <c r="G80" s="1" t="s">
        <v>32</v>
      </c>
      <c r="H80" s="5">
        <v>44862</v>
      </c>
      <c r="I80" s="5">
        <v>45958</v>
      </c>
      <c r="J80" s="1" t="s">
        <v>17</v>
      </c>
      <c r="K80" s="1" t="s">
        <v>18</v>
      </c>
    </row>
    <row r="81" spans="1:11" x14ac:dyDescent="0.3">
      <c r="A81" s="1" t="s">
        <v>891</v>
      </c>
      <c r="B81" s="1" t="s">
        <v>191</v>
      </c>
      <c r="C81" s="1" t="s">
        <v>270</v>
      </c>
      <c r="D81" s="1" t="s">
        <v>16</v>
      </c>
      <c r="E81" s="1" t="s">
        <v>892</v>
      </c>
      <c r="F81" s="1" t="s">
        <v>893</v>
      </c>
      <c r="G81" s="1" t="s">
        <v>207</v>
      </c>
      <c r="H81" s="5">
        <v>43996</v>
      </c>
      <c r="I81" s="5">
        <v>45091</v>
      </c>
      <c r="J81" s="1" t="s">
        <v>17</v>
      </c>
      <c r="K81" s="1" t="s">
        <v>18</v>
      </c>
    </row>
    <row r="82" spans="1:11" x14ac:dyDescent="0.3">
      <c r="A82" s="1" t="s">
        <v>900</v>
      </c>
      <c r="B82" s="1" t="s">
        <v>422</v>
      </c>
      <c r="C82" s="1" t="s">
        <v>96</v>
      </c>
      <c r="D82" s="1" t="s">
        <v>16</v>
      </c>
      <c r="E82" s="1" t="s">
        <v>11068</v>
      </c>
      <c r="F82" s="1" t="s">
        <v>901</v>
      </c>
      <c r="G82" s="1" t="s">
        <v>32</v>
      </c>
      <c r="H82" s="5">
        <v>44425</v>
      </c>
      <c r="I82" s="5">
        <v>45521</v>
      </c>
      <c r="J82" s="1" t="s">
        <v>17</v>
      </c>
      <c r="K82" s="1" t="s">
        <v>18</v>
      </c>
    </row>
    <row r="83" spans="1:11" x14ac:dyDescent="0.3">
      <c r="A83" s="1" t="s">
        <v>920</v>
      </c>
      <c r="B83" s="1" t="s">
        <v>43</v>
      </c>
      <c r="C83" s="1" t="s">
        <v>256</v>
      </c>
      <c r="D83" s="1" t="s">
        <v>16</v>
      </c>
      <c r="E83" s="1" t="s">
        <v>9467</v>
      </c>
      <c r="F83" s="1" t="s">
        <v>921</v>
      </c>
      <c r="G83" s="1" t="s">
        <v>32</v>
      </c>
      <c r="H83" s="5">
        <v>45036</v>
      </c>
      <c r="I83" s="5">
        <v>46132</v>
      </c>
      <c r="J83" s="1" t="s">
        <v>17</v>
      </c>
      <c r="K83" s="1" t="s">
        <v>18</v>
      </c>
    </row>
    <row r="84" spans="1:11" x14ac:dyDescent="0.3">
      <c r="A84" s="1" t="s">
        <v>920</v>
      </c>
      <c r="B84" s="1" t="s">
        <v>43</v>
      </c>
      <c r="C84" s="1" t="s">
        <v>256</v>
      </c>
      <c r="D84" s="1" t="s">
        <v>16</v>
      </c>
      <c r="E84" s="1" t="s">
        <v>15078</v>
      </c>
      <c r="F84" s="1" t="s">
        <v>15079</v>
      </c>
      <c r="G84" s="1" t="s">
        <v>32</v>
      </c>
      <c r="H84" s="5">
        <v>44504</v>
      </c>
      <c r="I84" s="5">
        <v>45600</v>
      </c>
      <c r="J84" s="1" t="s">
        <v>17</v>
      </c>
      <c r="K84" s="1" t="s">
        <v>18</v>
      </c>
    </row>
    <row r="85" spans="1:11" x14ac:dyDescent="0.3">
      <c r="A85" s="1" t="s">
        <v>925</v>
      </c>
      <c r="B85" s="1" t="s">
        <v>75</v>
      </c>
      <c r="C85" s="1" t="s">
        <v>158</v>
      </c>
      <c r="D85" s="1" t="s">
        <v>16</v>
      </c>
      <c r="E85" s="1" t="s">
        <v>927</v>
      </c>
      <c r="F85" s="1" t="s">
        <v>928</v>
      </c>
      <c r="G85" s="1" t="s">
        <v>207</v>
      </c>
      <c r="H85" s="5">
        <v>44450</v>
      </c>
      <c r="I85" s="5">
        <v>45546</v>
      </c>
      <c r="J85" s="1" t="s">
        <v>17</v>
      </c>
      <c r="K85" s="1" t="s">
        <v>18</v>
      </c>
    </row>
    <row r="86" spans="1:11" x14ac:dyDescent="0.3">
      <c r="A86" s="1" t="s">
        <v>929</v>
      </c>
      <c r="B86" s="1" t="s">
        <v>271</v>
      </c>
      <c r="C86" s="1" t="s">
        <v>111</v>
      </c>
      <c r="D86" s="1" t="s">
        <v>16</v>
      </c>
      <c r="E86" s="1" t="s">
        <v>9521</v>
      </c>
      <c r="F86" s="1" t="s">
        <v>931</v>
      </c>
      <c r="G86" s="1" t="s">
        <v>32</v>
      </c>
      <c r="H86" s="5">
        <v>44283</v>
      </c>
      <c r="I86" s="5">
        <v>45379</v>
      </c>
      <c r="J86" s="1" t="s">
        <v>17</v>
      </c>
      <c r="K86" s="1" t="s">
        <v>18</v>
      </c>
    </row>
    <row r="87" spans="1:11" x14ac:dyDescent="0.3">
      <c r="A87" s="1" t="s">
        <v>937</v>
      </c>
      <c r="B87" s="1" t="s">
        <v>682</v>
      </c>
      <c r="C87" s="1" t="s">
        <v>161</v>
      </c>
      <c r="D87" s="1" t="s">
        <v>16</v>
      </c>
      <c r="E87" s="1" t="s">
        <v>10695</v>
      </c>
      <c r="F87" s="1" t="s">
        <v>10696</v>
      </c>
      <c r="G87" s="1" t="s">
        <v>32</v>
      </c>
      <c r="H87" s="5">
        <v>44687</v>
      </c>
      <c r="I87" s="5">
        <v>45783</v>
      </c>
      <c r="J87" s="1" t="s">
        <v>17</v>
      </c>
      <c r="K87" s="1" t="s">
        <v>18</v>
      </c>
    </row>
    <row r="88" spans="1:11" x14ac:dyDescent="0.3">
      <c r="A88" s="1" t="s">
        <v>941</v>
      </c>
      <c r="B88" s="1" t="s">
        <v>155</v>
      </c>
      <c r="C88" s="1" t="s">
        <v>42</v>
      </c>
      <c r="D88" s="1" t="s">
        <v>16</v>
      </c>
      <c r="E88" s="1" t="s">
        <v>942</v>
      </c>
      <c r="F88" s="1" t="s">
        <v>943</v>
      </c>
      <c r="G88" s="1" t="s">
        <v>32</v>
      </c>
      <c r="H88" s="5">
        <v>44622</v>
      </c>
      <c r="I88" s="5">
        <v>45718</v>
      </c>
      <c r="J88" s="1" t="s">
        <v>17</v>
      </c>
      <c r="K88" s="1" t="s">
        <v>18</v>
      </c>
    </row>
    <row r="89" spans="1:11" x14ac:dyDescent="0.3">
      <c r="A89" s="1" t="s">
        <v>950</v>
      </c>
      <c r="B89" s="1" t="s">
        <v>43</v>
      </c>
      <c r="C89" s="1" t="s">
        <v>25</v>
      </c>
      <c r="D89" s="1" t="s">
        <v>16</v>
      </c>
      <c r="E89" s="1" t="s">
        <v>1289</v>
      </c>
      <c r="F89" s="1" t="s">
        <v>15015</v>
      </c>
      <c r="G89" s="1" t="s">
        <v>32</v>
      </c>
      <c r="H89" s="5">
        <v>44420</v>
      </c>
      <c r="I89" s="5">
        <v>45516</v>
      </c>
      <c r="J89" s="1" t="s">
        <v>17</v>
      </c>
      <c r="K89" s="1" t="s">
        <v>18</v>
      </c>
    </row>
    <row r="90" spans="1:11" x14ac:dyDescent="0.3">
      <c r="A90" s="1" t="s">
        <v>954</v>
      </c>
      <c r="B90" s="1" t="s">
        <v>54</v>
      </c>
      <c r="C90" s="1" t="s">
        <v>39</v>
      </c>
      <c r="D90" s="1" t="s">
        <v>16</v>
      </c>
      <c r="E90" s="1" t="s">
        <v>9961</v>
      </c>
      <c r="F90" s="1" t="s">
        <v>10384</v>
      </c>
      <c r="G90" s="1" t="s">
        <v>207</v>
      </c>
      <c r="H90" s="5">
        <v>44498</v>
      </c>
      <c r="I90" s="5">
        <v>45594</v>
      </c>
      <c r="J90" s="1" t="s">
        <v>17</v>
      </c>
      <c r="K90" s="1" t="s">
        <v>18</v>
      </c>
    </row>
    <row r="91" spans="1:11" x14ac:dyDescent="0.3">
      <c r="A91" s="1" t="s">
        <v>963</v>
      </c>
      <c r="B91" s="1" t="s">
        <v>48</v>
      </c>
      <c r="C91" s="1" t="s">
        <v>345</v>
      </c>
      <c r="D91" s="1" t="s">
        <v>16</v>
      </c>
      <c r="E91" s="1" t="s">
        <v>2126</v>
      </c>
      <c r="F91" s="1" t="s">
        <v>16078</v>
      </c>
      <c r="G91" s="1" t="s">
        <v>32</v>
      </c>
      <c r="H91" s="5">
        <v>44630</v>
      </c>
      <c r="I91" s="5">
        <v>45726</v>
      </c>
      <c r="J91" s="1" t="s">
        <v>17</v>
      </c>
      <c r="K91" s="1" t="s">
        <v>18</v>
      </c>
    </row>
    <row r="92" spans="1:11" x14ac:dyDescent="0.3">
      <c r="A92" s="1" t="s">
        <v>11811</v>
      </c>
      <c r="B92" s="1" t="s">
        <v>274</v>
      </c>
      <c r="C92" s="1" t="s">
        <v>164</v>
      </c>
      <c r="D92" s="1" t="s">
        <v>16</v>
      </c>
      <c r="E92" s="1" t="s">
        <v>11812</v>
      </c>
      <c r="F92" s="1" t="s">
        <v>11813</v>
      </c>
      <c r="G92" s="1" t="s">
        <v>32</v>
      </c>
      <c r="H92" s="5">
        <v>44015</v>
      </c>
      <c r="I92" s="5">
        <v>45110</v>
      </c>
      <c r="J92" s="1" t="s">
        <v>17</v>
      </c>
      <c r="K92" s="1" t="s">
        <v>18</v>
      </c>
    </row>
    <row r="93" spans="1:11" x14ac:dyDescent="0.3">
      <c r="A93" s="1" t="s">
        <v>977</v>
      </c>
      <c r="B93" s="1" t="s">
        <v>472</v>
      </c>
      <c r="C93" s="1" t="s">
        <v>34</v>
      </c>
      <c r="D93" s="1" t="s">
        <v>16</v>
      </c>
      <c r="E93" s="1" t="s">
        <v>978</v>
      </c>
      <c r="F93" s="1" t="s">
        <v>979</v>
      </c>
      <c r="G93" s="1" t="s">
        <v>32</v>
      </c>
      <c r="H93" s="5">
        <v>44268</v>
      </c>
      <c r="I93" s="5">
        <v>45364</v>
      </c>
      <c r="J93" s="1" t="s">
        <v>17</v>
      </c>
      <c r="K93" s="1" t="s">
        <v>18</v>
      </c>
    </row>
    <row r="94" spans="1:11" x14ac:dyDescent="0.3">
      <c r="A94" s="1" t="s">
        <v>985</v>
      </c>
      <c r="B94" s="1" t="s">
        <v>771</v>
      </c>
      <c r="C94" s="1" t="s">
        <v>1469</v>
      </c>
      <c r="D94" s="1" t="s">
        <v>16</v>
      </c>
      <c r="E94" s="1" t="s">
        <v>13612</v>
      </c>
      <c r="F94" s="1" t="s">
        <v>9985</v>
      </c>
      <c r="G94" s="1" t="s">
        <v>32</v>
      </c>
      <c r="H94" s="5">
        <v>44396</v>
      </c>
      <c r="I94" s="5">
        <v>45492</v>
      </c>
      <c r="J94" s="1" t="s">
        <v>17</v>
      </c>
      <c r="K94" s="1" t="s">
        <v>18</v>
      </c>
    </row>
    <row r="95" spans="1:11" x14ac:dyDescent="0.3">
      <c r="A95" s="1" t="s">
        <v>11049</v>
      </c>
      <c r="B95" s="1" t="s">
        <v>155</v>
      </c>
      <c r="C95" s="1" t="s">
        <v>29</v>
      </c>
      <c r="D95" s="1" t="s">
        <v>16</v>
      </c>
      <c r="E95" s="1" t="s">
        <v>11050</v>
      </c>
      <c r="F95" s="1" t="s">
        <v>11051</v>
      </c>
      <c r="G95" s="1" t="s">
        <v>32</v>
      </c>
      <c r="H95" s="5">
        <v>44842</v>
      </c>
      <c r="I95" s="5">
        <v>45938</v>
      </c>
      <c r="J95" s="1" t="s">
        <v>17</v>
      </c>
      <c r="K95" s="1" t="s">
        <v>18</v>
      </c>
    </row>
    <row r="96" spans="1:11" x14ac:dyDescent="0.3">
      <c r="A96" s="1" t="s">
        <v>996</v>
      </c>
      <c r="B96" s="1" t="s">
        <v>330</v>
      </c>
      <c r="C96" s="1" t="s">
        <v>25</v>
      </c>
      <c r="D96" s="1" t="s">
        <v>16</v>
      </c>
      <c r="E96" s="1" t="s">
        <v>12336</v>
      </c>
      <c r="F96" s="1" t="s">
        <v>12337</v>
      </c>
      <c r="G96" s="1" t="s">
        <v>32</v>
      </c>
      <c r="H96" s="5">
        <v>44133</v>
      </c>
      <c r="I96" s="5">
        <v>45228</v>
      </c>
      <c r="J96" s="1" t="s">
        <v>17</v>
      </c>
      <c r="K96" s="1" t="s">
        <v>18</v>
      </c>
    </row>
    <row r="97" spans="1:11" x14ac:dyDescent="0.3">
      <c r="A97" s="1" t="s">
        <v>13708</v>
      </c>
      <c r="B97" s="1" t="s">
        <v>14</v>
      </c>
      <c r="C97" s="1" t="s">
        <v>25</v>
      </c>
      <c r="D97" s="1" t="s">
        <v>16</v>
      </c>
      <c r="E97" s="1" t="s">
        <v>1382</v>
      </c>
      <c r="F97" s="1" t="s">
        <v>13709</v>
      </c>
      <c r="G97" s="1" t="s">
        <v>207</v>
      </c>
      <c r="H97" s="5">
        <v>44370</v>
      </c>
      <c r="I97" s="5">
        <v>45466</v>
      </c>
      <c r="J97" s="1" t="s">
        <v>17</v>
      </c>
      <c r="K97" s="1" t="s">
        <v>18</v>
      </c>
    </row>
    <row r="98" spans="1:11" x14ac:dyDescent="0.3">
      <c r="A98" s="1" t="s">
        <v>1003</v>
      </c>
      <c r="B98" s="1" t="s">
        <v>320</v>
      </c>
      <c r="C98" s="1" t="s">
        <v>25</v>
      </c>
      <c r="D98" s="1" t="s">
        <v>16</v>
      </c>
      <c r="E98" s="1" t="s">
        <v>15930</v>
      </c>
      <c r="F98" s="1" t="s">
        <v>1004</v>
      </c>
      <c r="G98" s="1" t="s">
        <v>32</v>
      </c>
      <c r="H98" s="5">
        <v>44922</v>
      </c>
      <c r="I98" s="5">
        <v>46018</v>
      </c>
      <c r="J98" s="1" t="s">
        <v>17</v>
      </c>
      <c r="K98" s="1" t="s">
        <v>18</v>
      </c>
    </row>
    <row r="99" spans="1:11" x14ac:dyDescent="0.3">
      <c r="A99" s="1" t="s">
        <v>1007</v>
      </c>
      <c r="B99" s="1" t="s">
        <v>1009</v>
      </c>
      <c r="C99" s="1" t="s">
        <v>25</v>
      </c>
      <c r="D99" s="1" t="s">
        <v>16</v>
      </c>
      <c r="E99" s="1" t="s">
        <v>9795</v>
      </c>
      <c r="F99" s="1" t="s">
        <v>1010</v>
      </c>
      <c r="G99" s="1" t="s">
        <v>32</v>
      </c>
      <c r="H99" s="5">
        <v>44671</v>
      </c>
      <c r="I99" s="5">
        <v>45767</v>
      </c>
      <c r="J99" s="1" t="s">
        <v>17</v>
      </c>
      <c r="K99" s="1" t="s">
        <v>18</v>
      </c>
    </row>
    <row r="100" spans="1:11" x14ac:dyDescent="0.3">
      <c r="A100" s="1" t="s">
        <v>1012</v>
      </c>
      <c r="B100" s="1" t="s">
        <v>48</v>
      </c>
      <c r="C100" s="1" t="s">
        <v>139</v>
      </c>
      <c r="D100" s="1" t="s">
        <v>16</v>
      </c>
      <c r="E100" s="1" t="s">
        <v>9106</v>
      </c>
      <c r="F100" s="1" t="s">
        <v>1013</v>
      </c>
      <c r="G100" s="1" t="s">
        <v>32</v>
      </c>
      <c r="H100" s="5">
        <v>44727</v>
      </c>
      <c r="I100" s="5">
        <v>45823</v>
      </c>
      <c r="J100" s="1" t="s">
        <v>17</v>
      </c>
      <c r="K100" s="1" t="s">
        <v>18</v>
      </c>
    </row>
    <row r="101" spans="1:11" x14ac:dyDescent="0.3">
      <c r="A101" s="1" t="s">
        <v>1018</v>
      </c>
      <c r="B101" s="1" t="s">
        <v>258</v>
      </c>
      <c r="C101" s="1" t="s">
        <v>140</v>
      </c>
      <c r="D101" s="1" t="s">
        <v>16</v>
      </c>
      <c r="E101" s="1" t="s">
        <v>1019</v>
      </c>
      <c r="F101" s="1" t="s">
        <v>1020</v>
      </c>
      <c r="G101" s="1" t="s">
        <v>32</v>
      </c>
      <c r="H101" s="5">
        <v>44309</v>
      </c>
      <c r="I101" s="5">
        <v>45405</v>
      </c>
      <c r="J101" s="1" t="s">
        <v>17</v>
      </c>
      <c r="K101" s="1" t="s">
        <v>18</v>
      </c>
    </row>
    <row r="102" spans="1:11" x14ac:dyDescent="0.3">
      <c r="A102" s="1" t="s">
        <v>1027</v>
      </c>
      <c r="B102" s="1" t="s">
        <v>178</v>
      </c>
      <c r="C102" s="1" t="s">
        <v>27</v>
      </c>
      <c r="D102" s="1" t="s">
        <v>16</v>
      </c>
      <c r="E102" s="1" t="s">
        <v>7537</v>
      </c>
      <c r="F102" s="1" t="s">
        <v>1029</v>
      </c>
      <c r="G102" s="1" t="s">
        <v>32</v>
      </c>
      <c r="H102" s="5">
        <v>44344</v>
      </c>
      <c r="I102" s="5">
        <v>45440</v>
      </c>
      <c r="J102" s="1" t="s">
        <v>17</v>
      </c>
      <c r="K102" s="1" t="s">
        <v>18</v>
      </c>
    </row>
    <row r="103" spans="1:11" x14ac:dyDescent="0.3">
      <c r="A103" s="1" t="s">
        <v>1027</v>
      </c>
      <c r="B103" s="1" t="s">
        <v>2192</v>
      </c>
      <c r="C103" s="1" t="s">
        <v>43</v>
      </c>
      <c r="D103" s="1" t="s">
        <v>16</v>
      </c>
      <c r="E103" s="1" t="s">
        <v>11992</v>
      </c>
      <c r="F103" s="1" t="s">
        <v>11993</v>
      </c>
      <c r="G103" s="1" t="s">
        <v>32</v>
      </c>
      <c r="H103" s="5">
        <v>44048</v>
      </c>
      <c r="I103" s="5">
        <v>45143</v>
      </c>
      <c r="J103" s="1" t="s">
        <v>17</v>
      </c>
      <c r="K103" s="1" t="s">
        <v>18</v>
      </c>
    </row>
    <row r="104" spans="1:11" x14ac:dyDescent="0.3">
      <c r="A104" s="1" t="s">
        <v>13966</v>
      </c>
      <c r="B104" s="1" t="s">
        <v>1103</v>
      </c>
      <c r="C104" s="1" t="s">
        <v>273</v>
      </c>
      <c r="D104" s="1" t="s">
        <v>16</v>
      </c>
      <c r="E104" s="1" t="s">
        <v>1289</v>
      </c>
      <c r="F104" s="1" t="s">
        <v>13967</v>
      </c>
      <c r="G104" s="1" t="s">
        <v>32</v>
      </c>
      <c r="H104" s="5">
        <v>44568</v>
      </c>
      <c r="I104" s="5">
        <v>45664</v>
      </c>
      <c r="J104" s="1" t="s">
        <v>17</v>
      </c>
      <c r="K104" s="1" t="s">
        <v>18</v>
      </c>
    </row>
    <row r="105" spans="1:11" x14ac:dyDescent="0.3">
      <c r="A105" s="1" t="s">
        <v>1041</v>
      </c>
      <c r="B105" s="1" t="s">
        <v>259</v>
      </c>
      <c r="C105" s="1" t="s">
        <v>251</v>
      </c>
      <c r="D105" s="1" t="s">
        <v>16</v>
      </c>
      <c r="E105" s="1" t="s">
        <v>1042</v>
      </c>
      <c r="F105" s="1" t="s">
        <v>9076</v>
      </c>
      <c r="G105" s="1" t="s">
        <v>32</v>
      </c>
      <c r="H105" s="5">
        <v>44115</v>
      </c>
      <c r="I105" s="5">
        <v>45210</v>
      </c>
      <c r="J105" s="1" t="s">
        <v>17</v>
      </c>
      <c r="K105" s="1" t="s">
        <v>18</v>
      </c>
    </row>
    <row r="106" spans="1:11" x14ac:dyDescent="0.3">
      <c r="A106" s="1" t="s">
        <v>1049</v>
      </c>
      <c r="B106" s="1" t="s">
        <v>74</v>
      </c>
      <c r="C106" s="1" t="s">
        <v>78</v>
      </c>
      <c r="D106" s="1" t="s">
        <v>16</v>
      </c>
      <c r="E106" s="1" t="s">
        <v>11579</v>
      </c>
      <c r="F106" s="1" t="s">
        <v>1055</v>
      </c>
      <c r="G106" s="1" t="s">
        <v>32</v>
      </c>
      <c r="H106" s="5">
        <v>43969</v>
      </c>
      <c r="I106" s="5">
        <v>45064</v>
      </c>
      <c r="J106" s="1" t="s">
        <v>17</v>
      </c>
      <c r="K106" s="1" t="s">
        <v>18</v>
      </c>
    </row>
    <row r="107" spans="1:11" x14ac:dyDescent="0.3">
      <c r="A107" s="1" t="s">
        <v>1049</v>
      </c>
      <c r="B107" s="1" t="s">
        <v>20</v>
      </c>
      <c r="C107" s="1" t="s">
        <v>15</v>
      </c>
      <c r="D107" s="1" t="s">
        <v>16</v>
      </c>
      <c r="E107" s="1" t="s">
        <v>9116</v>
      </c>
      <c r="F107" s="1" t="s">
        <v>1063</v>
      </c>
      <c r="G107" s="1" t="s">
        <v>207</v>
      </c>
      <c r="H107" s="5">
        <v>43998</v>
      </c>
      <c r="I107" s="5">
        <v>45093</v>
      </c>
      <c r="J107" s="1" t="s">
        <v>17</v>
      </c>
      <c r="K107" s="1" t="s">
        <v>18</v>
      </c>
    </row>
    <row r="108" spans="1:11" x14ac:dyDescent="0.3">
      <c r="A108" s="1" t="s">
        <v>1049</v>
      </c>
      <c r="B108" s="1" t="s">
        <v>199</v>
      </c>
      <c r="C108" s="1" t="s">
        <v>9719</v>
      </c>
      <c r="D108" s="1" t="s">
        <v>16</v>
      </c>
      <c r="E108" s="1" t="s">
        <v>8654</v>
      </c>
      <c r="F108" s="1" t="s">
        <v>9720</v>
      </c>
      <c r="G108" s="1" t="s">
        <v>32</v>
      </c>
      <c r="H108" s="5">
        <v>44288</v>
      </c>
      <c r="I108" s="5">
        <v>45384</v>
      </c>
      <c r="J108" s="1" t="s">
        <v>17</v>
      </c>
      <c r="K108" s="1" t="s">
        <v>18</v>
      </c>
    </row>
    <row r="109" spans="1:11" x14ac:dyDescent="0.3">
      <c r="A109" s="1" t="s">
        <v>1049</v>
      </c>
      <c r="B109" s="1" t="s">
        <v>357</v>
      </c>
      <c r="C109" s="1" t="s">
        <v>62</v>
      </c>
      <c r="D109" s="1" t="s">
        <v>16</v>
      </c>
      <c r="E109" s="1" t="s">
        <v>9087</v>
      </c>
      <c r="F109" s="1" t="s">
        <v>1054</v>
      </c>
      <c r="G109" s="1" t="s">
        <v>32</v>
      </c>
      <c r="H109" s="5">
        <v>44911</v>
      </c>
      <c r="I109" s="5">
        <v>46007</v>
      </c>
      <c r="J109" s="1" t="s">
        <v>17</v>
      </c>
      <c r="K109" s="1" t="s">
        <v>18</v>
      </c>
    </row>
    <row r="110" spans="1:11" x14ac:dyDescent="0.3">
      <c r="A110" s="1" t="s">
        <v>1049</v>
      </c>
      <c r="B110" s="1" t="s">
        <v>83</v>
      </c>
      <c r="C110" s="1" t="s">
        <v>158</v>
      </c>
      <c r="D110" s="1" t="s">
        <v>16</v>
      </c>
      <c r="E110" s="1" t="s">
        <v>15805</v>
      </c>
      <c r="F110" s="1" t="s">
        <v>15806</v>
      </c>
      <c r="G110" s="1" t="s">
        <v>32</v>
      </c>
      <c r="H110" s="5">
        <v>44875</v>
      </c>
      <c r="I110" s="5">
        <v>45971</v>
      </c>
      <c r="J110" s="1" t="s">
        <v>17</v>
      </c>
      <c r="K110" s="1" t="s">
        <v>18</v>
      </c>
    </row>
    <row r="111" spans="1:11" x14ac:dyDescent="0.3">
      <c r="A111" s="1" t="s">
        <v>1071</v>
      </c>
      <c r="B111" s="1" t="s">
        <v>529</v>
      </c>
      <c r="C111" s="1" t="s">
        <v>74</v>
      </c>
      <c r="D111" s="1" t="s">
        <v>16</v>
      </c>
      <c r="E111" s="1" t="s">
        <v>13046</v>
      </c>
      <c r="F111" s="1" t="s">
        <v>1072</v>
      </c>
      <c r="G111" s="1" t="s">
        <v>207</v>
      </c>
      <c r="H111" s="5">
        <v>44914</v>
      </c>
      <c r="I111" s="5">
        <v>46010</v>
      </c>
      <c r="J111" s="1" t="s">
        <v>17</v>
      </c>
      <c r="K111" s="1" t="s">
        <v>18</v>
      </c>
    </row>
    <row r="112" spans="1:11" x14ac:dyDescent="0.3">
      <c r="A112" s="1" t="s">
        <v>1073</v>
      </c>
      <c r="B112" s="1" t="s">
        <v>1074</v>
      </c>
      <c r="C112" s="1" t="s">
        <v>27</v>
      </c>
      <c r="D112" s="1" t="s">
        <v>16</v>
      </c>
      <c r="E112" s="1" t="s">
        <v>1075</v>
      </c>
      <c r="F112" s="1" t="s">
        <v>9044</v>
      </c>
      <c r="G112" s="1" t="s">
        <v>32</v>
      </c>
      <c r="H112" s="5">
        <v>44046</v>
      </c>
      <c r="I112" s="5">
        <v>45141</v>
      </c>
      <c r="J112" s="1" t="s">
        <v>17</v>
      </c>
      <c r="K112" s="1" t="s">
        <v>18</v>
      </c>
    </row>
    <row r="113" spans="1:11" x14ac:dyDescent="0.3">
      <c r="A113" s="1" t="s">
        <v>1083</v>
      </c>
      <c r="B113" s="1" t="s">
        <v>436</v>
      </c>
      <c r="C113" s="1" t="s">
        <v>29</v>
      </c>
      <c r="D113" s="1" t="s">
        <v>16</v>
      </c>
      <c r="E113" s="1" t="s">
        <v>1084</v>
      </c>
      <c r="F113" s="1" t="s">
        <v>1085</v>
      </c>
      <c r="G113" s="1" t="s">
        <v>32</v>
      </c>
      <c r="H113" s="5">
        <v>44478</v>
      </c>
      <c r="I113" s="5">
        <v>45574</v>
      </c>
      <c r="J113" s="1" t="s">
        <v>17</v>
      </c>
      <c r="K113" s="1" t="s">
        <v>18</v>
      </c>
    </row>
    <row r="114" spans="1:11" x14ac:dyDescent="0.3">
      <c r="A114" s="1" t="s">
        <v>14581</v>
      </c>
      <c r="B114" s="1" t="s">
        <v>43</v>
      </c>
      <c r="C114" s="1" t="s">
        <v>25</v>
      </c>
      <c r="D114" s="1" t="s">
        <v>16</v>
      </c>
      <c r="E114" s="1" t="s">
        <v>14582</v>
      </c>
      <c r="F114" s="1" t="s">
        <v>14583</v>
      </c>
      <c r="G114" s="1" t="s">
        <v>32</v>
      </c>
      <c r="H114" s="5">
        <v>44747</v>
      </c>
      <c r="I114" s="5">
        <v>45843</v>
      </c>
      <c r="J114" s="1" t="s">
        <v>17</v>
      </c>
      <c r="K114" s="1" t="s">
        <v>18</v>
      </c>
    </row>
    <row r="115" spans="1:11" x14ac:dyDescent="0.3">
      <c r="A115" s="1" t="s">
        <v>10478</v>
      </c>
      <c r="B115" s="1" t="s">
        <v>634</v>
      </c>
      <c r="C115" s="1" t="s">
        <v>29</v>
      </c>
      <c r="D115" s="1" t="s">
        <v>16</v>
      </c>
      <c r="E115" s="1" t="s">
        <v>437</v>
      </c>
      <c r="F115" s="1" t="s">
        <v>10479</v>
      </c>
      <c r="G115" s="1" t="s">
        <v>32</v>
      </c>
      <c r="H115" s="5">
        <v>44365</v>
      </c>
      <c r="I115" s="5">
        <v>45461</v>
      </c>
      <c r="J115" s="1" t="s">
        <v>17</v>
      </c>
      <c r="K115" s="1" t="s">
        <v>18</v>
      </c>
    </row>
    <row r="116" spans="1:11" x14ac:dyDescent="0.3">
      <c r="A116" s="1" t="s">
        <v>1108</v>
      </c>
      <c r="B116" s="1" t="s">
        <v>159</v>
      </c>
      <c r="C116" s="1" t="s">
        <v>298</v>
      </c>
      <c r="D116" s="1" t="s">
        <v>16</v>
      </c>
      <c r="E116" s="1" t="s">
        <v>1109</v>
      </c>
      <c r="F116" s="1" t="s">
        <v>1110</v>
      </c>
      <c r="G116" s="1" t="s">
        <v>32</v>
      </c>
      <c r="H116" s="5">
        <v>44601</v>
      </c>
      <c r="I116" s="5">
        <v>45697</v>
      </c>
      <c r="J116" s="1" t="s">
        <v>17</v>
      </c>
      <c r="K116" s="1" t="s">
        <v>18</v>
      </c>
    </row>
    <row r="117" spans="1:11" x14ac:dyDescent="0.3">
      <c r="A117" s="1" t="s">
        <v>13462</v>
      </c>
      <c r="B117" s="1" t="s">
        <v>48</v>
      </c>
      <c r="C117" s="1" t="s">
        <v>25</v>
      </c>
      <c r="D117" s="1" t="s">
        <v>16</v>
      </c>
      <c r="E117" s="1" t="s">
        <v>13463</v>
      </c>
      <c r="F117" s="1" t="s">
        <v>13464</v>
      </c>
      <c r="G117" s="1" t="s">
        <v>32</v>
      </c>
      <c r="H117" s="5">
        <v>44733</v>
      </c>
      <c r="I117" s="5">
        <v>45829</v>
      </c>
      <c r="J117" s="1" t="s">
        <v>17</v>
      </c>
      <c r="K117" s="1" t="s">
        <v>18</v>
      </c>
    </row>
    <row r="118" spans="1:11" x14ac:dyDescent="0.3">
      <c r="A118" s="1" t="s">
        <v>13743</v>
      </c>
      <c r="B118" s="1" t="s">
        <v>276</v>
      </c>
      <c r="C118" s="1" t="s">
        <v>25</v>
      </c>
      <c r="D118" s="1" t="s">
        <v>16</v>
      </c>
      <c r="E118" s="1" t="s">
        <v>5497</v>
      </c>
      <c r="F118" s="1" t="s">
        <v>13744</v>
      </c>
      <c r="G118" s="1" t="s">
        <v>32</v>
      </c>
      <c r="H118" s="5">
        <v>44399</v>
      </c>
      <c r="I118" s="5">
        <v>45495</v>
      </c>
      <c r="J118" s="1" t="s">
        <v>17</v>
      </c>
      <c r="K118" s="1" t="s">
        <v>18</v>
      </c>
    </row>
    <row r="119" spans="1:11" x14ac:dyDescent="0.3">
      <c r="A119" s="1" t="s">
        <v>11449</v>
      </c>
      <c r="B119" s="1" t="s">
        <v>619</v>
      </c>
      <c r="C119" s="1" t="s">
        <v>260</v>
      </c>
      <c r="D119" s="1" t="s">
        <v>16</v>
      </c>
      <c r="E119" s="1" t="s">
        <v>947</v>
      </c>
      <c r="F119" s="1" t="s">
        <v>11450</v>
      </c>
      <c r="G119" s="1" t="s">
        <v>32</v>
      </c>
      <c r="H119" s="5">
        <v>44985</v>
      </c>
      <c r="I119" s="5">
        <v>46081</v>
      </c>
      <c r="J119" s="1" t="s">
        <v>17</v>
      </c>
      <c r="K119" s="1" t="s">
        <v>18</v>
      </c>
    </row>
    <row r="120" spans="1:11" x14ac:dyDescent="0.3">
      <c r="A120" s="1" t="s">
        <v>15188</v>
      </c>
      <c r="B120" s="1" t="s">
        <v>526</v>
      </c>
      <c r="C120" s="1" t="s">
        <v>59</v>
      </c>
      <c r="D120" s="1" t="s">
        <v>16</v>
      </c>
      <c r="E120" s="1" t="s">
        <v>15189</v>
      </c>
      <c r="F120" s="1" t="s">
        <v>15190</v>
      </c>
      <c r="G120" s="1" t="s">
        <v>32</v>
      </c>
      <c r="H120" s="5">
        <v>44721</v>
      </c>
      <c r="I120" s="5">
        <v>45817</v>
      </c>
      <c r="J120" s="1" t="s">
        <v>17</v>
      </c>
      <c r="K120" s="1" t="s">
        <v>18</v>
      </c>
    </row>
    <row r="121" spans="1:11" x14ac:dyDescent="0.3">
      <c r="A121" s="1" t="s">
        <v>1127</v>
      </c>
      <c r="B121" s="1" t="s">
        <v>184</v>
      </c>
      <c r="C121" s="1" t="s">
        <v>27</v>
      </c>
      <c r="D121" s="1" t="s">
        <v>16</v>
      </c>
      <c r="E121" s="1" t="s">
        <v>1128</v>
      </c>
      <c r="F121" s="1" t="s">
        <v>1129</v>
      </c>
      <c r="G121" s="1" t="s">
        <v>32</v>
      </c>
      <c r="H121" s="5">
        <v>44047</v>
      </c>
      <c r="I121" s="5">
        <v>45142</v>
      </c>
      <c r="J121" s="1" t="s">
        <v>17</v>
      </c>
      <c r="K121" s="1" t="s">
        <v>18</v>
      </c>
    </row>
    <row r="122" spans="1:11" x14ac:dyDescent="0.3">
      <c r="A122" s="1" t="s">
        <v>1133</v>
      </c>
      <c r="B122" s="1" t="s">
        <v>1137</v>
      </c>
      <c r="C122" s="1" t="s">
        <v>34</v>
      </c>
      <c r="D122" s="1" t="s">
        <v>16</v>
      </c>
      <c r="E122" s="1" t="s">
        <v>9479</v>
      </c>
      <c r="F122" s="1" t="s">
        <v>1138</v>
      </c>
      <c r="G122" s="1" t="s">
        <v>32</v>
      </c>
      <c r="H122" s="5">
        <v>44046</v>
      </c>
      <c r="I122" s="5">
        <v>45141</v>
      </c>
      <c r="J122" s="1" t="s">
        <v>17</v>
      </c>
      <c r="K122" s="1" t="s">
        <v>18</v>
      </c>
    </row>
    <row r="123" spans="1:11" x14ac:dyDescent="0.3">
      <c r="A123" s="1" t="s">
        <v>12354</v>
      </c>
      <c r="B123" s="1" t="s">
        <v>2078</v>
      </c>
      <c r="C123" s="1" t="s">
        <v>183</v>
      </c>
      <c r="D123" s="1" t="s">
        <v>16</v>
      </c>
      <c r="E123" s="1" t="s">
        <v>12355</v>
      </c>
      <c r="F123" s="1" t="s">
        <v>12356</v>
      </c>
      <c r="G123" s="1" t="s">
        <v>32</v>
      </c>
      <c r="H123" s="5">
        <v>44140</v>
      </c>
      <c r="I123" s="5">
        <v>45235</v>
      </c>
      <c r="J123" s="1" t="s">
        <v>17</v>
      </c>
      <c r="K123" s="1" t="s">
        <v>18</v>
      </c>
    </row>
    <row r="124" spans="1:11" x14ac:dyDescent="0.3">
      <c r="A124" s="1" t="s">
        <v>1143</v>
      </c>
      <c r="B124" s="1" t="s">
        <v>241</v>
      </c>
      <c r="C124" s="1" t="s">
        <v>247</v>
      </c>
      <c r="D124" s="1" t="s">
        <v>16</v>
      </c>
      <c r="E124" s="1" t="s">
        <v>6469</v>
      </c>
      <c r="F124" s="1" t="s">
        <v>11635</v>
      </c>
      <c r="G124" s="1" t="s">
        <v>32</v>
      </c>
      <c r="H124" s="5">
        <v>43984</v>
      </c>
      <c r="I124" s="5">
        <v>45079</v>
      </c>
      <c r="J124" s="1" t="s">
        <v>17</v>
      </c>
      <c r="K124" s="1" t="s">
        <v>18</v>
      </c>
    </row>
    <row r="125" spans="1:11" x14ac:dyDescent="0.3">
      <c r="A125" s="1" t="s">
        <v>1153</v>
      </c>
      <c r="B125" s="1" t="s">
        <v>692</v>
      </c>
      <c r="C125" s="1" t="s">
        <v>25</v>
      </c>
      <c r="D125" s="1" t="s">
        <v>16</v>
      </c>
      <c r="E125" s="1" t="s">
        <v>16545</v>
      </c>
      <c r="F125" s="1" t="s">
        <v>11361</v>
      </c>
      <c r="G125" s="1" t="s">
        <v>32</v>
      </c>
      <c r="H125" s="5">
        <v>44960</v>
      </c>
      <c r="I125" s="5">
        <v>46056</v>
      </c>
      <c r="J125" s="1" t="s">
        <v>17</v>
      </c>
      <c r="K125" s="1" t="s">
        <v>18</v>
      </c>
    </row>
    <row r="126" spans="1:11" x14ac:dyDescent="0.3">
      <c r="A126" s="1" t="s">
        <v>1153</v>
      </c>
      <c r="B126" s="1" t="s">
        <v>436</v>
      </c>
      <c r="C126" s="1" t="s">
        <v>1154</v>
      </c>
      <c r="D126" s="1" t="s">
        <v>16</v>
      </c>
      <c r="E126" s="1" t="s">
        <v>9885</v>
      </c>
      <c r="F126" s="1" t="s">
        <v>1155</v>
      </c>
      <c r="G126" s="1" t="s">
        <v>32</v>
      </c>
      <c r="H126" s="5">
        <v>44720</v>
      </c>
      <c r="I126" s="5">
        <v>45816</v>
      </c>
      <c r="J126" s="1" t="s">
        <v>17</v>
      </c>
      <c r="K126" s="1" t="s">
        <v>18</v>
      </c>
    </row>
    <row r="127" spans="1:11" x14ac:dyDescent="0.3">
      <c r="A127" s="1" t="s">
        <v>16750</v>
      </c>
      <c r="B127" s="1" t="s">
        <v>248</v>
      </c>
      <c r="C127" s="1" t="s">
        <v>11577</v>
      </c>
      <c r="D127" s="1" t="s">
        <v>16</v>
      </c>
      <c r="E127" s="1" t="s">
        <v>12986</v>
      </c>
      <c r="F127" s="1" t="s">
        <v>5012</v>
      </c>
      <c r="G127" s="1" t="s">
        <v>32</v>
      </c>
      <c r="H127" s="5">
        <v>44901</v>
      </c>
      <c r="I127" s="5">
        <v>45997</v>
      </c>
      <c r="J127" s="1" t="s">
        <v>17</v>
      </c>
      <c r="K127" s="1" t="s">
        <v>18</v>
      </c>
    </row>
    <row r="128" spans="1:11" x14ac:dyDescent="0.3">
      <c r="A128" s="1" t="s">
        <v>1161</v>
      </c>
      <c r="B128" s="1" t="s">
        <v>624</v>
      </c>
      <c r="C128" s="1" t="s">
        <v>119</v>
      </c>
      <c r="D128" s="1" t="s">
        <v>16</v>
      </c>
      <c r="E128" s="1" t="s">
        <v>6240</v>
      </c>
      <c r="F128" s="1" t="s">
        <v>16013</v>
      </c>
      <c r="G128" s="1" t="s">
        <v>207</v>
      </c>
      <c r="H128" s="5">
        <v>44453</v>
      </c>
      <c r="I128" s="5">
        <v>45549</v>
      </c>
      <c r="J128" s="1" t="s">
        <v>17</v>
      </c>
      <c r="K128" s="1" t="s">
        <v>18</v>
      </c>
    </row>
    <row r="129" spans="1:11" x14ac:dyDescent="0.3">
      <c r="A129" s="1" t="s">
        <v>1166</v>
      </c>
      <c r="B129" s="1" t="s">
        <v>128</v>
      </c>
      <c r="C129" s="1" t="s">
        <v>314</v>
      </c>
      <c r="D129" s="1" t="s">
        <v>16</v>
      </c>
      <c r="E129" s="1" t="s">
        <v>1167</v>
      </c>
      <c r="F129" s="1" t="s">
        <v>1168</v>
      </c>
      <c r="G129" s="1" t="s">
        <v>32</v>
      </c>
      <c r="H129" s="5">
        <v>44272</v>
      </c>
      <c r="I129" s="5">
        <v>45368</v>
      </c>
      <c r="J129" s="1" t="s">
        <v>17</v>
      </c>
      <c r="K129" s="1" t="s">
        <v>18</v>
      </c>
    </row>
    <row r="130" spans="1:11" x14ac:dyDescent="0.3">
      <c r="A130" s="1" t="s">
        <v>1177</v>
      </c>
      <c r="B130" s="1" t="s">
        <v>436</v>
      </c>
      <c r="C130" s="1" t="s">
        <v>1123</v>
      </c>
      <c r="D130" s="1" t="s">
        <v>16</v>
      </c>
      <c r="E130" s="1" t="s">
        <v>11225</v>
      </c>
      <c r="F130" s="1" t="s">
        <v>9198</v>
      </c>
      <c r="G130" s="1" t="s">
        <v>32</v>
      </c>
      <c r="H130" s="5">
        <v>44914</v>
      </c>
      <c r="I130" s="5">
        <v>46010</v>
      </c>
      <c r="J130" s="1" t="s">
        <v>17</v>
      </c>
      <c r="K130" s="1" t="s">
        <v>18</v>
      </c>
    </row>
    <row r="131" spans="1:11" x14ac:dyDescent="0.3">
      <c r="A131" s="1" t="s">
        <v>1184</v>
      </c>
      <c r="B131" s="1" t="s">
        <v>668</v>
      </c>
      <c r="C131" s="1" t="s">
        <v>158</v>
      </c>
      <c r="D131" s="1" t="s">
        <v>16</v>
      </c>
      <c r="E131" s="1" t="s">
        <v>1185</v>
      </c>
      <c r="F131" s="1" t="s">
        <v>1186</v>
      </c>
      <c r="G131" s="1" t="s">
        <v>32</v>
      </c>
      <c r="H131" s="5">
        <v>44637</v>
      </c>
      <c r="I131" s="5">
        <v>45733</v>
      </c>
      <c r="J131" s="1" t="s">
        <v>17</v>
      </c>
      <c r="K131" s="1" t="s">
        <v>18</v>
      </c>
    </row>
    <row r="132" spans="1:11" x14ac:dyDescent="0.3">
      <c r="A132" s="1" t="s">
        <v>1184</v>
      </c>
      <c r="B132" s="1" t="s">
        <v>622</v>
      </c>
      <c r="C132" s="1" t="s">
        <v>3302</v>
      </c>
      <c r="D132" s="1" t="s">
        <v>16</v>
      </c>
      <c r="E132" s="1" t="s">
        <v>15864</v>
      </c>
      <c r="F132" s="1" t="s">
        <v>9545</v>
      </c>
      <c r="G132" s="1" t="s">
        <v>32</v>
      </c>
      <c r="H132" s="5">
        <v>45036</v>
      </c>
      <c r="I132" s="5">
        <v>46132</v>
      </c>
      <c r="J132" s="1" t="s">
        <v>17</v>
      </c>
      <c r="K132" s="1" t="s">
        <v>18</v>
      </c>
    </row>
    <row r="133" spans="1:11" x14ac:dyDescent="0.3">
      <c r="A133" s="1" t="s">
        <v>1184</v>
      </c>
      <c r="B133" s="1" t="s">
        <v>111</v>
      </c>
      <c r="C133" s="1" t="s">
        <v>25</v>
      </c>
      <c r="D133" s="1" t="s">
        <v>16</v>
      </c>
      <c r="E133" s="1" t="s">
        <v>15596</v>
      </c>
      <c r="F133" s="1" t="s">
        <v>15597</v>
      </c>
      <c r="G133" s="1" t="s">
        <v>32</v>
      </c>
      <c r="H133" s="5">
        <v>44461</v>
      </c>
      <c r="I133" s="5">
        <v>45557</v>
      </c>
      <c r="J133" s="1" t="s">
        <v>17</v>
      </c>
      <c r="K133" s="1" t="s">
        <v>18</v>
      </c>
    </row>
    <row r="134" spans="1:11" x14ac:dyDescent="0.3">
      <c r="A134" s="1" t="s">
        <v>1197</v>
      </c>
      <c r="B134" s="1" t="s">
        <v>1198</v>
      </c>
      <c r="C134" s="1" t="s">
        <v>1199</v>
      </c>
      <c r="D134" s="1" t="s">
        <v>16</v>
      </c>
      <c r="E134" s="1" t="s">
        <v>14135</v>
      </c>
      <c r="F134" s="1" t="s">
        <v>9871</v>
      </c>
      <c r="G134" s="1" t="s">
        <v>207</v>
      </c>
      <c r="H134" s="5">
        <v>44486</v>
      </c>
      <c r="I134" s="5">
        <v>45582</v>
      </c>
      <c r="J134" s="1" t="s">
        <v>17</v>
      </c>
      <c r="K134" s="1" t="s">
        <v>18</v>
      </c>
    </row>
    <row r="135" spans="1:11" x14ac:dyDescent="0.3">
      <c r="A135" s="1" t="s">
        <v>16150</v>
      </c>
      <c r="B135" s="1" t="s">
        <v>543</v>
      </c>
      <c r="C135" s="1" t="s">
        <v>59</v>
      </c>
      <c r="D135" s="1" t="s">
        <v>16</v>
      </c>
      <c r="E135" s="1" t="s">
        <v>16151</v>
      </c>
      <c r="F135" s="1" t="s">
        <v>16152</v>
      </c>
      <c r="G135" s="1" t="s">
        <v>207</v>
      </c>
      <c r="H135" s="5">
        <v>44803</v>
      </c>
      <c r="I135" s="5">
        <v>45899</v>
      </c>
      <c r="J135" s="1" t="s">
        <v>17</v>
      </c>
      <c r="K135" s="1" t="s">
        <v>18</v>
      </c>
    </row>
    <row r="136" spans="1:11" x14ac:dyDescent="0.3">
      <c r="A136" s="1" t="s">
        <v>1204</v>
      </c>
      <c r="B136" s="1" t="s">
        <v>623</v>
      </c>
      <c r="C136" s="1" t="s">
        <v>27</v>
      </c>
      <c r="D136" s="1" t="s">
        <v>16</v>
      </c>
      <c r="E136" s="1" t="s">
        <v>1205</v>
      </c>
      <c r="F136" s="1" t="s">
        <v>1206</v>
      </c>
      <c r="G136" s="1" t="s">
        <v>32</v>
      </c>
      <c r="H136" s="5">
        <v>44365</v>
      </c>
      <c r="I136" s="5">
        <v>45461</v>
      </c>
      <c r="J136" s="1" t="s">
        <v>17</v>
      </c>
      <c r="K136" s="1" t="s">
        <v>18</v>
      </c>
    </row>
    <row r="137" spans="1:11" x14ac:dyDescent="0.3">
      <c r="A137" s="1" t="s">
        <v>1208</v>
      </c>
      <c r="B137" s="1" t="s">
        <v>46</v>
      </c>
      <c r="C137" s="1" t="s">
        <v>27</v>
      </c>
      <c r="D137" s="1" t="s">
        <v>16</v>
      </c>
      <c r="E137" s="1" t="s">
        <v>1209</v>
      </c>
      <c r="F137" s="1" t="s">
        <v>1210</v>
      </c>
      <c r="G137" s="1" t="s">
        <v>32</v>
      </c>
      <c r="H137" s="5">
        <v>44886</v>
      </c>
      <c r="I137" s="5">
        <v>45982</v>
      </c>
      <c r="J137" s="1" t="s">
        <v>17</v>
      </c>
      <c r="K137" s="1" t="s">
        <v>18</v>
      </c>
    </row>
    <row r="138" spans="1:11" x14ac:dyDescent="0.3">
      <c r="A138" s="1" t="s">
        <v>1215</v>
      </c>
      <c r="B138" s="1" t="s">
        <v>787</v>
      </c>
      <c r="C138" s="1" t="s">
        <v>256</v>
      </c>
      <c r="D138" s="1" t="s">
        <v>16</v>
      </c>
      <c r="E138" s="1" t="s">
        <v>1216</v>
      </c>
      <c r="F138" s="1" t="s">
        <v>1217</v>
      </c>
      <c r="G138" s="1" t="s">
        <v>32</v>
      </c>
      <c r="H138" s="5">
        <v>44879</v>
      </c>
      <c r="I138" s="5">
        <v>45975</v>
      </c>
      <c r="J138" s="1" t="s">
        <v>17</v>
      </c>
      <c r="K138" s="1" t="s">
        <v>18</v>
      </c>
    </row>
    <row r="139" spans="1:11" x14ac:dyDescent="0.3">
      <c r="A139" s="1" t="s">
        <v>1220</v>
      </c>
      <c r="B139" s="1" t="s">
        <v>241</v>
      </c>
      <c r="C139" s="1" t="s">
        <v>29</v>
      </c>
      <c r="D139" s="1" t="s">
        <v>16</v>
      </c>
      <c r="E139" s="1" t="s">
        <v>12935</v>
      </c>
      <c r="F139" s="1" t="s">
        <v>4216</v>
      </c>
      <c r="G139" s="1" t="s">
        <v>32</v>
      </c>
      <c r="H139" s="5">
        <v>44756</v>
      </c>
      <c r="I139" s="5">
        <v>45852</v>
      </c>
      <c r="J139" s="1" t="s">
        <v>17</v>
      </c>
      <c r="K139" s="1" t="s">
        <v>18</v>
      </c>
    </row>
    <row r="140" spans="1:11" x14ac:dyDescent="0.3">
      <c r="A140" s="1" t="s">
        <v>1237</v>
      </c>
      <c r="B140" s="1" t="s">
        <v>271</v>
      </c>
      <c r="C140" s="1" t="s">
        <v>25</v>
      </c>
      <c r="D140" s="1" t="s">
        <v>16</v>
      </c>
      <c r="E140" s="1" t="s">
        <v>16632</v>
      </c>
      <c r="F140" s="1" t="s">
        <v>1239</v>
      </c>
      <c r="G140" s="1" t="s">
        <v>32</v>
      </c>
      <c r="H140" s="5">
        <v>44690</v>
      </c>
      <c r="I140" s="5">
        <v>45786</v>
      </c>
      <c r="J140" s="1" t="s">
        <v>17</v>
      </c>
      <c r="K140" s="1" t="s">
        <v>18</v>
      </c>
    </row>
    <row r="141" spans="1:11" x14ac:dyDescent="0.3">
      <c r="A141" s="1" t="s">
        <v>12579</v>
      </c>
      <c r="B141" s="1" t="s">
        <v>754</v>
      </c>
      <c r="C141" s="1" t="s">
        <v>25</v>
      </c>
      <c r="D141" s="1" t="s">
        <v>16</v>
      </c>
      <c r="E141" s="1" t="s">
        <v>12673</v>
      </c>
      <c r="F141" s="1" t="s">
        <v>12580</v>
      </c>
      <c r="G141" s="1" t="s">
        <v>32</v>
      </c>
      <c r="H141" s="5">
        <v>44217</v>
      </c>
      <c r="I141" s="5">
        <v>45312</v>
      </c>
      <c r="J141" s="1" t="s">
        <v>17</v>
      </c>
      <c r="K141" s="1" t="s">
        <v>18</v>
      </c>
    </row>
    <row r="142" spans="1:11" x14ac:dyDescent="0.3">
      <c r="A142" s="1" t="s">
        <v>11827</v>
      </c>
      <c r="B142" s="1" t="s">
        <v>22</v>
      </c>
      <c r="C142" s="1" t="s">
        <v>56</v>
      </c>
      <c r="D142" s="1" t="s">
        <v>16</v>
      </c>
      <c r="E142" s="1" t="s">
        <v>9179</v>
      </c>
      <c r="F142" s="1" t="s">
        <v>11828</v>
      </c>
      <c r="G142" s="1" t="s">
        <v>32</v>
      </c>
      <c r="H142" s="5">
        <v>44020</v>
      </c>
      <c r="I142" s="5">
        <v>45115</v>
      </c>
      <c r="J142" s="1" t="s">
        <v>17</v>
      </c>
      <c r="K142" s="1" t="s">
        <v>18</v>
      </c>
    </row>
    <row r="143" spans="1:11" x14ac:dyDescent="0.3">
      <c r="A143" s="1" t="s">
        <v>1269</v>
      </c>
      <c r="B143" s="1" t="s">
        <v>1170</v>
      </c>
      <c r="C143" s="1" t="s">
        <v>1270</v>
      </c>
      <c r="D143" s="1" t="s">
        <v>16</v>
      </c>
      <c r="E143" s="1" t="s">
        <v>1271</v>
      </c>
      <c r="F143" s="1" t="s">
        <v>1272</v>
      </c>
      <c r="G143" s="1" t="s">
        <v>32</v>
      </c>
      <c r="H143" s="5">
        <v>44372</v>
      </c>
      <c r="I143" s="5">
        <v>45468</v>
      </c>
      <c r="J143" s="1" t="s">
        <v>17</v>
      </c>
      <c r="K143" s="1" t="s">
        <v>18</v>
      </c>
    </row>
    <row r="144" spans="1:11" x14ac:dyDescent="0.3">
      <c r="A144" s="1" t="s">
        <v>1275</v>
      </c>
      <c r="B144" s="1" t="s">
        <v>161</v>
      </c>
      <c r="C144" s="1" t="s">
        <v>78</v>
      </c>
      <c r="D144" s="1" t="s">
        <v>16</v>
      </c>
      <c r="E144" s="1" t="s">
        <v>12844</v>
      </c>
      <c r="F144" s="1" t="s">
        <v>1276</v>
      </c>
      <c r="G144" s="1" t="s">
        <v>32</v>
      </c>
      <c r="H144" s="5">
        <v>44392</v>
      </c>
      <c r="I144" s="5">
        <v>45488</v>
      </c>
      <c r="J144" s="1" t="s">
        <v>17</v>
      </c>
      <c r="K144" s="1" t="s">
        <v>18</v>
      </c>
    </row>
    <row r="145" spans="1:11" x14ac:dyDescent="0.3">
      <c r="A145" s="1" t="s">
        <v>1275</v>
      </c>
      <c r="B145" s="1" t="s">
        <v>13946</v>
      </c>
      <c r="C145" s="1" t="s">
        <v>25</v>
      </c>
      <c r="D145" s="1" t="s">
        <v>16</v>
      </c>
      <c r="E145" s="1" t="s">
        <v>13947</v>
      </c>
      <c r="F145" s="1" t="s">
        <v>13948</v>
      </c>
      <c r="G145" s="1" t="s">
        <v>32</v>
      </c>
      <c r="H145" s="5">
        <v>44508</v>
      </c>
      <c r="I145" s="5">
        <v>45604</v>
      </c>
      <c r="J145" s="1" t="s">
        <v>17</v>
      </c>
      <c r="K145" s="1" t="s">
        <v>18</v>
      </c>
    </row>
    <row r="146" spans="1:11" x14ac:dyDescent="0.3">
      <c r="A146" s="1" t="s">
        <v>1281</v>
      </c>
      <c r="B146" s="1" t="s">
        <v>299</v>
      </c>
      <c r="C146" s="1" t="s">
        <v>27</v>
      </c>
      <c r="D146" s="1" t="s">
        <v>16</v>
      </c>
      <c r="E146" s="1" t="s">
        <v>1282</v>
      </c>
      <c r="F146" s="1" t="s">
        <v>1283</v>
      </c>
      <c r="G146" s="1" t="s">
        <v>32</v>
      </c>
      <c r="H146" s="5">
        <v>44978</v>
      </c>
      <c r="I146" s="5">
        <v>46074</v>
      </c>
      <c r="J146" s="1" t="s">
        <v>17</v>
      </c>
      <c r="K146" s="1" t="s">
        <v>18</v>
      </c>
    </row>
    <row r="147" spans="1:11" x14ac:dyDescent="0.3">
      <c r="A147" s="1" t="s">
        <v>1288</v>
      </c>
      <c r="B147" s="1" t="s">
        <v>37</v>
      </c>
      <c r="C147" s="1" t="s">
        <v>59</v>
      </c>
      <c r="D147" s="1" t="s">
        <v>16</v>
      </c>
      <c r="E147" s="1" t="s">
        <v>1289</v>
      </c>
      <c r="F147" s="1" t="s">
        <v>1290</v>
      </c>
      <c r="G147" s="1" t="s">
        <v>32</v>
      </c>
      <c r="H147" s="5">
        <v>44599</v>
      </c>
      <c r="I147" s="5">
        <v>45695</v>
      </c>
      <c r="J147" s="1" t="s">
        <v>17</v>
      </c>
      <c r="K147" s="1" t="s">
        <v>18</v>
      </c>
    </row>
    <row r="148" spans="1:11" x14ac:dyDescent="0.3">
      <c r="A148" s="1" t="s">
        <v>12229</v>
      </c>
      <c r="B148" s="1" t="s">
        <v>11951</v>
      </c>
      <c r="C148" s="1" t="s">
        <v>25</v>
      </c>
      <c r="D148" s="1" t="s">
        <v>16</v>
      </c>
      <c r="E148" s="1" t="s">
        <v>13605</v>
      </c>
      <c r="F148" s="1" t="s">
        <v>12230</v>
      </c>
      <c r="G148" s="1" t="s">
        <v>32</v>
      </c>
      <c r="H148" s="5">
        <v>44096</v>
      </c>
      <c r="I148" s="5">
        <v>45191</v>
      </c>
      <c r="J148" s="1" t="s">
        <v>17</v>
      </c>
      <c r="K148" s="1" t="s">
        <v>18</v>
      </c>
    </row>
    <row r="149" spans="1:11" x14ac:dyDescent="0.3">
      <c r="A149" s="1" t="s">
        <v>12229</v>
      </c>
      <c r="B149" s="1" t="s">
        <v>11951</v>
      </c>
      <c r="C149" s="1" t="s">
        <v>25</v>
      </c>
      <c r="D149" s="1" t="s">
        <v>16</v>
      </c>
      <c r="E149" s="1" t="s">
        <v>12500</v>
      </c>
      <c r="F149" s="1" t="s">
        <v>12501</v>
      </c>
      <c r="G149" s="1" t="s">
        <v>32</v>
      </c>
      <c r="H149" s="5">
        <v>44168</v>
      </c>
      <c r="I149" s="5">
        <v>45263</v>
      </c>
      <c r="J149" s="1" t="s">
        <v>17</v>
      </c>
      <c r="K149" s="1" t="s">
        <v>18</v>
      </c>
    </row>
    <row r="150" spans="1:11" x14ac:dyDescent="0.3">
      <c r="A150" s="1" t="s">
        <v>1295</v>
      </c>
      <c r="B150" s="1" t="s">
        <v>241</v>
      </c>
      <c r="C150" s="1" t="s">
        <v>428</v>
      </c>
      <c r="D150" s="1" t="s">
        <v>16</v>
      </c>
      <c r="E150" s="1" t="s">
        <v>1296</v>
      </c>
      <c r="F150" s="1" t="s">
        <v>10293</v>
      </c>
      <c r="G150" s="1" t="s">
        <v>32</v>
      </c>
      <c r="H150" s="5">
        <v>44390</v>
      </c>
      <c r="I150" s="5">
        <v>45486</v>
      </c>
      <c r="J150" s="1" t="s">
        <v>17</v>
      </c>
      <c r="K150" s="1" t="s">
        <v>18</v>
      </c>
    </row>
    <row r="151" spans="1:11" x14ac:dyDescent="0.3">
      <c r="A151" s="1" t="s">
        <v>1298</v>
      </c>
      <c r="B151" s="1" t="s">
        <v>354</v>
      </c>
      <c r="C151" s="1" t="s">
        <v>1299</v>
      </c>
      <c r="D151" s="1" t="s">
        <v>16</v>
      </c>
      <c r="E151" s="1" t="s">
        <v>10374</v>
      </c>
      <c r="F151" s="1" t="s">
        <v>10375</v>
      </c>
      <c r="G151" s="1" t="s">
        <v>32</v>
      </c>
      <c r="H151" s="5">
        <v>44394</v>
      </c>
      <c r="I151" s="5">
        <v>45490</v>
      </c>
      <c r="J151" s="1" t="s">
        <v>17</v>
      </c>
      <c r="K151" s="1" t="s">
        <v>18</v>
      </c>
    </row>
    <row r="152" spans="1:11" x14ac:dyDescent="0.3">
      <c r="A152" s="1" t="s">
        <v>1303</v>
      </c>
      <c r="B152" s="1" t="s">
        <v>769</v>
      </c>
      <c r="C152" s="1" t="s">
        <v>2063</v>
      </c>
      <c r="D152" s="1" t="s">
        <v>16</v>
      </c>
      <c r="E152" s="1" t="s">
        <v>13312</v>
      </c>
      <c r="F152" s="1" t="s">
        <v>10796</v>
      </c>
      <c r="G152" s="1" t="s">
        <v>32</v>
      </c>
      <c r="H152" s="5">
        <v>44759</v>
      </c>
      <c r="I152" s="5">
        <v>45855</v>
      </c>
      <c r="J152" s="1" t="s">
        <v>17</v>
      </c>
      <c r="K152" s="1" t="s">
        <v>18</v>
      </c>
    </row>
    <row r="153" spans="1:11" x14ac:dyDescent="0.3">
      <c r="A153" s="1" t="s">
        <v>1305</v>
      </c>
      <c r="B153" s="1" t="s">
        <v>187</v>
      </c>
      <c r="C153" s="1" t="s">
        <v>377</v>
      </c>
      <c r="D153" s="1" t="s">
        <v>16</v>
      </c>
      <c r="E153" s="1" t="s">
        <v>1306</v>
      </c>
      <c r="F153" s="1" t="s">
        <v>1307</v>
      </c>
      <c r="G153" s="1" t="s">
        <v>32</v>
      </c>
      <c r="H153" s="5">
        <v>44059</v>
      </c>
      <c r="I153" s="5">
        <v>45154</v>
      </c>
      <c r="J153" s="1" t="s">
        <v>17</v>
      </c>
      <c r="K153" s="1" t="s">
        <v>18</v>
      </c>
    </row>
    <row r="154" spans="1:11" x14ac:dyDescent="0.3">
      <c r="A154" s="1" t="s">
        <v>15666</v>
      </c>
      <c r="B154" s="1" t="s">
        <v>233</v>
      </c>
      <c r="C154" s="1" t="s">
        <v>15667</v>
      </c>
      <c r="D154" s="1" t="s">
        <v>16</v>
      </c>
      <c r="E154" s="1" t="s">
        <v>9961</v>
      </c>
      <c r="F154" s="1" t="s">
        <v>15668</v>
      </c>
      <c r="G154" s="1" t="s">
        <v>32</v>
      </c>
      <c r="H154" s="5">
        <v>44627</v>
      </c>
      <c r="I154" s="5">
        <v>45723</v>
      </c>
      <c r="J154" s="1" t="s">
        <v>17</v>
      </c>
      <c r="K154" s="1" t="s">
        <v>18</v>
      </c>
    </row>
    <row r="155" spans="1:11" x14ac:dyDescent="0.3">
      <c r="A155" s="1" t="s">
        <v>10156</v>
      </c>
      <c r="B155" s="1" t="s">
        <v>319</v>
      </c>
      <c r="C155" s="1" t="s">
        <v>271</v>
      </c>
      <c r="D155" s="1" t="s">
        <v>16</v>
      </c>
      <c r="E155" s="1" t="s">
        <v>1382</v>
      </c>
      <c r="F155" s="1" t="s">
        <v>10157</v>
      </c>
      <c r="G155" s="1" t="s">
        <v>32</v>
      </c>
      <c r="H155" s="5">
        <v>44727</v>
      </c>
      <c r="I155" s="5">
        <v>45823</v>
      </c>
      <c r="J155" s="1" t="s">
        <v>17</v>
      </c>
      <c r="K155" s="1" t="s">
        <v>18</v>
      </c>
    </row>
    <row r="156" spans="1:11" x14ac:dyDescent="0.3">
      <c r="A156" s="1" t="s">
        <v>1312</v>
      </c>
      <c r="B156" s="1" t="s">
        <v>334</v>
      </c>
      <c r="C156" s="1" t="s">
        <v>25</v>
      </c>
      <c r="D156" s="1" t="s">
        <v>16</v>
      </c>
      <c r="E156" s="1" t="s">
        <v>5022</v>
      </c>
      <c r="F156" s="1" t="s">
        <v>14423</v>
      </c>
      <c r="G156" s="1" t="s">
        <v>32</v>
      </c>
      <c r="H156" s="5">
        <v>44461</v>
      </c>
      <c r="I156" s="5">
        <v>45557</v>
      </c>
      <c r="J156" s="1" t="s">
        <v>17</v>
      </c>
      <c r="K156" s="1" t="s">
        <v>18</v>
      </c>
    </row>
    <row r="157" spans="1:11" x14ac:dyDescent="0.3">
      <c r="A157" s="1" t="s">
        <v>10217</v>
      </c>
      <c r="B157" s="1" t="s">
        <v>413</v>
      </c>
      <c r="C157" s="1" t="s">
        <v>202</v>
      </c>
      <c r="D157" s="1" t="s">
        <v>16</v>
      </c>
      <c r="E157" s="1" t="s">
        <v>10758</v>
      </c>
      <c r="F157" s="1" t="s">
        <v>10759</v>
      </c>
      <c r="G157" s="1" t="s">
        <v>32</v>
      </c>
      <c r="H157" s="5">
        <v>44747</v>
      </c>
      <c r="I157" s="5">
        <v>45843</v>
      </c>
      <c r="J157" s="1" t="s">
        <v>17</v>
      </c>
      <c r="K157" s="1" t="s">
        <v>18</v>
      </c>
    </row>
    <row r="158" spans="1:11" x14ac:dyDescent="0.3">
      <c r="A158" s="1" t="s">
        <v>10217</v>
      </c>
      <c r="B158" s="1" t="s">
        <v>413</v>
      </c>
      <c r="C158" s="1" t="s">
        <v>202</v>
      </c>
      <c r="D158" s="1" t="s">
        <v>16</v>
      </c>
      <c r="E158" s="1" t="s">
        <v>10760</v>
      </c>
      <c r="F158" s="1" t="s">
        <v>10761</v>
      </c>
      <c r="G158" s="1" t="s">
        <v>32</v>
      </c>
      <c r="H158" s="5">
        <v>44747</v>
      </c>
      <c r="I158" s="5">
        <v>45843</v>
      </c>
      <c r="J158" s="1" t="s">
        <v>17</v>
      </c>
      <c r="K158" s="1" t="s">
        <v>18</v>
      </c>
    </row>
    <row r="159" spans="1:11" x14ac:dyDescent="0.3">
      <c r="A159" s="1" t="s">
        <v>1323</v>
      </c>
      <c r="B159" s="1" t="s">
        <v>1103</v>
      </c>
      <c r="C159" s="1" t="s">
        <v>1324</v>
      </c>
      <c r="D159" s="1" t="s">
        <v>16</v>
      </c>
      <c r="E159" s="1" t="s">
        <v>10844</v>
      </c>
      <c r="F159" s="1" t="s">
        <v>10845</v>
      </c>
      <c r="G159" s="1" t="s">
        <v>32</v>
      </c>
      <c r="H159" s="5">
        <v>44787</v>
      </c>
      <c r="I159" s="5">
        <v>45883</v>
      </c>
      <c r="J159" s="1" t="s">
        <v>17</v>
      </c>
      <c r="K159" s="1" t="s">
        <v>18</v>
      </c>
    </row>
    <row r="160" spans="1:11" x14ac:dyDescent="0.3">
      <c r="A160" s="1" t="s">
        <v>1323</v>
      </c>
      <c r="B160" s="1" t="s">
        <v>1103</v>
      </c>
      <c r="C160" s="1" t="s">
        <v>1324</v>
      </c>
      <c r="D160" s="1" t="s">
        <v>16</v>
      </c>
      <c r="E160" s="1" t="s">
        <v>9558</v>
      </c>
      <c r="F160" s="1" t="s">
        <v>9565</v>
      </c>
      <c r="G160" s="1" t="s">
        <v>32</v>
      </c>
      <c r="H160" s="5">
        <v>43998</v>
      </c>
      <c r="I160" s="5">
        <v>45093</v>
      </c>
      <c r="J160" s="1" t="s">
        <v>17</v>
      </c>
      <c r="K160" s="1" t="s">
        <v>18</v>
      </c>
    </row>
    <row r="161" spans="1:11" x14ac:dyDescent="0.3">
      <c r="A161" s="1" t="s">
        <v>1325</v>
      </c>
      <c r="B161" s="1" t="s">
        <v>148</v>
      </c>
      <c r="C161" s="1" t="s">
        <v>771</v>
      </c>
      <c r="D161" s="1" t="s">
        <v>16</v>
      </c>
      <c r="E161" s="1" t="s">
        <v>10883</v>
      </c>
      <c r="F161" s="1" t="s">
        <v>1326</v>
      </c>
      <c r="G161" s="1" t="s">
        <v>32</v>
      </c>
      <c r="H161" s="5">
        <v>44992</v>
      </c>
      <c r="I161" s="5">
        <v>46088</v>
      </c>
      <c r="J161" s="1" t="s">
        <v>17</v>
      </c>
      <c r="K161" s="1" t="s">
        <v>18</v>
      </c>
    </row>
    <row r="162" spans="1:11" x14ac:dyDescent="0.3">
      <c r="A162" s="1" t="s">
        <v>1327</v>
      </c>
      <c r="B162" s="1" t="s">
        <v>296</v>
      </c>
      <c r="C162" s="1" t="s">
        <v>45</v>
      </c>
      <c r="D162" s="1" t="s">
        <v>16</v>
      </c>
      <c r="E162" s="1" t="s">
        <v>1328</v>
      </c>
      <c r="F162" s="1" t="s">
        <v>1329</v>
      </c>
      <c r="G162" s="1" t="s">
        <v>207</v>
      </c>
      <c r="H162" s="5">
        <v>45036</v>
      </c>
      <c r="I162" s="5">
        <v>46132</v>
      </c>
      <c r="J162" s="1" t="s">
        <v>17</v>
      </c>
      <c r="K162" s="1" t="s">
        <v>18</v>
      </c>
    </row>
    <row r="163" spans="1:11" x14ac:dyDescent="0.3">
      <c r="A163" s="1" t="s">
        <v>1336</v>
      </c>
      <c r="B163" s="1" t="s">
        <v>51</v>
      </c>
      <c r="C163" s="1" t="s">
        <v>1337</v>
      </c>
      <c r="D163" s="1" t="s">
        <v>16</v>
      </c>
      <c r="E163" s="1" t="s">
        <v>1338</v>
      </c>
      <c r="F163" s="1" t="s">
        <v>1339</v>
      </c>
      <c r="G163" s="1" t="s">
        <v>207</v>
      </c>
      <c r="H163" s="5">
        <v>44897</v>
      </c>
      <c r="I163" s="5">
        <v>45993</v>
      </c>
      <c r="J163" s="1" t="s">
        <v>17</v>
      </c>
      <c r="K163" s="1" t="s">
        <v>18</v>
      </c>
    </row>
    <row r="164" spans="1:11" x14ac:dyDescent="0.3">
      <c r="A164" s="1" t="s">
        <v>1348</v>
      </c>
      <c r="B164" s="1" t="s">
        <v>271</v>
      </c>
      <c r="C164" s="1" t="s">
        <v>111</v>
      </c>
      <c r="D164" s="1" t="s">
        <v>16</v>
      </c>
      <c r="E164" s="1" t="s">
        <v>1349</v>
      </c>
      <c r="F164" s="1" t="s">
        <v>1350</v>
      </c>
      <c r="G164" s="1" t="s">
        <v>32</v>
      </c>
      <c r="H164" s="5">
        <v>44743</v>
      </c>
      <c r="I164" s="5">
        <v>45839</v>
      </c>
      <c r="J164" s="1" t="s">
        <v>17</v>
      </c>
      <c r="K164" s="1" t="s">
        <v>18</v>
      </c>
    </row>
    <row r="165" spans="1:11" x14ac:dyDescent="0.3">
      <c r="A165" s="1" t="s">
        <v>1353</v>
      </c>
      <c r="B165" s="1" t="s">
        <v>319</v>
      </c>
      <c r="C165" s="1" t="s">
        <v>25</v>
      </c>
      <c r="D165" s="1" t="s">
        <v>16</v>
      </c>
      <c r="E165" s="1" t="s">
        <v>434</v>
      </c>
      <c r="F165" s="1" t="s">
        <v>1355</v>
      </c>
      <c r="G165" s="1" t="s">
        <v>32</v>
      </c>
      <c r="H165" s="5">
        <v>44787</v>
      </c>
      <c r="I165" s="5">
        <v>45883</v>
      </c>
      <c r="J165" s="1" t="s">
        <v>17</v>
      </c>
      <c r="K165" s="1" t="s">
        <v>18</v>
      </c>
    </row>
    <row r="166" spans="1:11" x14ac:dyDescent="0.3">
      <c r="A166" s="1" t="s">
        <v>1356</v>
      </c>
      <c r="B166" s="1" t="s">
        <v>970</v>
      </c>
      <c r="C166" s="1" t="s">
        <v>25</v>
      </c>
      <c r="D166" s="1" t="s">
        <v>16</v>
      </c>
      <c r="E166" s="1" t="s">
        <v>11087</v>
      </c>
      <c r="F166" s="1" t="s">
        <v>1357</v>
      </c>
      <c r="G166" s="1" t="s">
        <v>32</v>
      </c>
      <c r="H166" s="5">
        <v>44005</v>
      </c>
      <c r="I166" s="5">
        <v>45100</v>
      </c>
      <c r="J166" s="1" t="s">
        <v>17</v>
      </c>
      <c r="K166" s="1" t="s">
        <v>18</v>
      </c>
    </row>
    <row r="167" spans="1:11" x14ac:dyDescent="0.3">
      <c r="A167" s="1" t="s">
        <v>1363</v>
      </c>
      <c r="B167" s="1" t="s">
        <v>360</v>
      </c>
      <c r="C167" s="1" t="s">
        <v>164</v>
      </c>
      <c r="D167" s="1" t="s">
        <v>16</v>
      </c>
      <c r="E167" s="1" t="s">
        <v>7511</v>
      </c>
      <c r="F167" s="1" t="s">
        <v>1364</v>
      </c>
      <c r="G167" s="1" t="s">
        <v>207</v>
      </c>
      <c r="H167" s="5">
        <v>44196</v>
      </c>
      <c r="I167" s="5">
        <v>45291</v>
      </c>
      <c r="J167" s="1" t="s">
        <v>17</v>
      </c>
      <c r="K167" s="1" t="s">
        <v>18</v>
      </c>
    </row>
    <row r="168" spans="1:11" x14ac:dyDescent="0.3">
      <c r="A168" s="1" t="s">
        <v>15038</v>
      </c>
      <c r="B168" s="1" t="s">
        <v>15039</v>
      </c>
      <c r="C168" s="1" t="s">
        <v>722</v>
      </c>
      <c r="D168" s="1" t="s">
        <v>16</v>
      </c>
      <c r="E168" s="1" t="s">
        <v>947</v>
      </c>
      <c r="F168" s="1" t="s">
        <v>15040</v>
      </c>
      <c r="G168" s="1" t="s">
        <v>32</v>
      </c>
      <c r="H168" s="5">
        <v>44453</v>
      </c>
      <c r="I168" s="5">
        <v>45549</v>
      </c>
      <c r="J168" s="1" t="s">
        <v>17</v>
      </c>
      <c r="K168" s="1" t="s">
        <v>18</v>
      </c>
    </row>
    <row r="169" spans="1:11" x14ac:dyDescent="0.3">
      <c r="A169" s="1" t="s">
        <v>1367</v>
      </c>
      <c r="B169" s="1" t="s">
        <v>24</v>
      </c>
      <c r="C169" s="1" t="s">
        <v>497</v>
      </c>
      <c r="D169" s="1" t="s">
        <v>16</v>
      </c>
      <c r="E169" s="1" t="s">
        <v>11835</v>
      </c>
      <c r="F169" s="1" t="s">
        <v>1368</v>
      </c>
      <c r="G169" s="1" t="s">
        <v>32</v>
      </c>
      <c r="H169" s="5">
        <v>44057</v>
      </c>
      <c r="I169" s="5">
        <v>45152</v>
      </c>
      <c r="J169" s="1" t="s">
        <v>17</v>
      </c>
      <c r="K169" s="1" t="s">
        <v>18</v>
      </c>
    </row>
    <row r="170" spans="1:11" x14ac:dyDescent="0.3">
      <c r="A170" s="1" t="s">
        <v>1367</v>
      </c>
      <c r="B170" s="1" t="s">
        <v>134</v>
      </c>
      <c r="C170" s="1" t="s">
        <v>25</v>
      </c>
      <c r="D170" s="1" t="s">
        <v>16</v>
      </c>
      <c r="E170" s="1" t="s">
        <v>9794</v>
      </c>
      <c r="F170" s="1" t="s">
        <v>1369</v>
      </c>
      <c r="G170" s="1" t="s">
        <v>32</v>
      </c>
      <c r="H170" s="5">
        <v>44379</v>
      </c>
      <c r="I170" s="5">
        <v>45475</v>
      </c>
      <c r="J170" s="1" t="s">
        <v>17</v>
      </c>
      <c r="K170" s="1" t="s">
        <v>18</v>
      </c>
    </row>
    <row r="171" spans="1:11" x14ac:dyDescent="0.3">
      <c r="A171" s="1" t="s">
        <v>1367</v>
      </c>
      <c r="B171" s="1" t="s">
        <v>116</v>
      </c>
      <c r="C171" s="1" t="s">
        <v>25</v>
      </c>
      <c r="D171" s="1" t="s">
        <v>16</v>
      </c>
      <c r="E171" s="1" t="s">
        <v>947</v>
      </c>
      <c r="F171" s="1" t="s">
        <v>16134</v>
      </c>
      <c r="G171" s="1" t="s">
        <v>32</v>
      </c>
      <c r="H171" s="5">
        <v>44753</v>
      </c>
      <c r="I171" s="5">
        <v>45849</v>
      </c>
      <c r="J171" s="1" t="s">
        <v>17</v>
      </c>
      <c r="K171" s="1" t="s">
        <v>18</v>
      </c>
    </row>
    <row r="172" spans="1:11" x14ac:dyDescent="0.3">
      <c r="A172" s="1" t="s">
        <v>1380</v>
      </c>
      <c r="B172" s="1" t="s">
        <v>21</v>
      </c>
      <c r="C172" s="1" t="s">
        <v>26</v>
      </c>
      <c r="D172" s="1" t="s">
        <v>16</v>
      </c>
      <c r="E172" s="1" t="s">
        <v>12968</v>
      </c>
      <c r="F172" s="1" t="s">
        <v>1381</v>
      </c>
      <c r="G172" s="1" t="s">
        <v>32</v>
      </c>
      <c r="H172" s="5">
        <v>44362</v>
      </c>
      <c r="I172" s="5">
        <v>45458</v>
      </c>
      <c r="J172" s="1" t="s">
        <v>17</v>
      </c>
      <c r="K172" s="1" t="s">
        <v>18</v>
      </c>
    </row>
    <row r="173" spans="1:11" x14ac:dyDescent="0.3">
      <c r="A173" s="1" t="s">
        <v>14120</v>
      </c>
      <c r="B173" s="1" t="s">
        <v>5246</v>
      </c>
      <c r="C173" s="1" t="s">
        <v>25</v>
      </c>
      <c r="D173" s="1" t="s">
        <v>16</v>
      </c>
      <c r="E173" s="1" t="s">
        <v>3399</v>
      </c>
      <c r="F173" s="1" t="s">
        <v>14121</v>
      </c>
      <c r="G173" s="1" t="s">
        <v>32</v>
      </c>
      <c r="H173" s="5">
        <v>44747</v>
      </c>
      <c r="I173" s="5">
        <v>45843</v>
      </c>
      <c r="J173" s="1" t="s">
        <v>17</v>
      </c>
      <c r="K173" s="1" t="s">
        <v>18</v>
      </c>
    </row>
    <row r="174" spans="1:11" x14ac:dyDescent="0.3">
      <c r="A174" s="1" t="s">
        <v>1385</v>
      </c>
      <c r="B174" s="1" t="s">
        <v>118</v>
      </c>
      <c r="C174" s="1" t="s">
        <v>50</v>
      </c>
      <c r="D174" s="1" t="s">
        <v>16</v>
      </c>
      <c r="E174" s="1" t="s">
        <v>1386</v>
      </c>
      <c r="F174" s="1" t="s">
        <v>9782</v>
      </c>
      <c r="G174" s="1" t="s">
        <v>32</v>
      </c>
      <c r="H174" s="5">
        <v>44808</v>
      </c>
      <c r="I174" s="5">
        <v>45904</v>
      </c>
      <c r="J174" s="1" t="s">
        <v>17</v>
      </c>
      <c r="K174" s="1" t="s">
        <v>18</v>
      </c>
    </row>
    <row r="175" spans="1:11" x14ac:dyDescent="0.3">
      <c r="A175" s="1" t="s">
        <v>1385</v>
      </c>
      <c r="B175" s="1" t="s">
        <v>24</v>
      </c>
      <c r="C175" s="1" t="s">
        <v>158</v>
      </c>
      <c r="D175" s="1" t="s">
        <v>16</v>
      </c>
      <c r="E175" s="1" t="s">
        <v>13622</v>
      </c>
      <c r="F175" s="1" t="s">
        <v>13623</v>
      </c>
      <c r="G175" s="1" t="s">
        <v>32</v>
      </c>
      <c r="H175" s="5">
        <v>44795</v>
      </c>
      <c r="I175" s="5">
        <v>45891</v>
      </c>
      <c r="J175" s="1" t="s">
        <v>17</v>
      </c>
      <c r="K175" s="1" t="s">
        <v>18</v>
      </c>
    </row>
    <row r="176" spans="1:11" x14ac:dyDescent="0.3">
      <c r="A176" s="1" t="s">
        <v>1385</v>
      </c>
      <c r="B176" s="1" t="s">
        <v>24</v>
      </c>
      <c r="C176" s="1" t="s">
        <v>158</v>
      </c>
      <c r="D176" s="1" t="s">
        <v>16</v>
      </c>
      <c r="E176" s="1" t="s">
        <v>16139</v>
      </c>
      <c r="F176" s="1" t="s">
        <v>16140</v>
      </c>
      <c r="G176" s="1" t="s">
        <v>32</v>
      </c>
      <c r="H176" s="5">
        <v>44795</v>
      </c>
      <c r="I176" s="5">
        <v>45891</v>
      </c>
      <c r="J176" s="1" t="s">
        <v>17</v>
      </c>
      <c r="K176" s="1" t="s">
        <v>18</v>
      </c>
    </row>
    <row r="177" spans="1:11" x14ac:dyDescent="0.3">
      <c r="A177" s="1" t="s">
        <v>1389</v>
      </c>
      <c r="B177" s="1" t="s">
        <v>1390</v>
      </c>
      <c r="C177" s="1" t="s">
        <v>15</v>
      </c>
      <c r="D177" s="1" t="s">
        <v>16</v>
      </c>
      <c r="E177" s="1" t="s">
        <v>1391</v>
      </c>
      <c r="F177" s="1" t="s">
        <v>1392</v>
      </c>
      <c r="G177" s="1" t="s">
        <v>32</v>
      </c>
      <c r="H177" s="5">
        <v>44992</v>
      </c>
      <c r="I177" s="5">
        <v>46088</v>
      </c>
      <c r="J177" s="1" t="s">
        <v>17</v>
      </c>
      <c r="K177" s="1" t="s">
        <v>18</v>
      </c>
    </row>
    <row r="178" spans="1:11" x14ac:dyDescent="0.3">
      <c r="A178" s="1" t="s">
        <v>1393</v>
      </c>
      <c r="B178" s="1" t="s">
        <v>106</v>
      </c>
      <c r="C178" s="1" t="s">
        <v>27</v>
      </c>
      <c r="D178" s="1" t="s">
        <v>16</v>
      </c>
      <c r="E178" s="1" t="s">
        <v>1394</v>
      </c>
      <c r="F178" s="1" t="s">
        <v>1395</v>
      </c>
      <c r="G178" s="1" t="s">
        <v>32</v>
      </c>
      <c r="H178" s="5">
        <v>44032</v>
      </c>
      <c r="I178" s="5">
        <v>45127</v>
      </c>
      <c r="J178" s="1" t="s">
        <v>17</v>
      </c>
      <c r="K178" s="1" t="s">
        <v>18</v>
      </c>
    </row>
    <row r="179" spans="1:11" x14ac:dyDescent="0.3">
      <c r="A179" s="1" t="s">
        <v>1398</v>
      </c>
      <c r="B179" s="1" t="s">
        <v>15044</v>
      </c>
      <c r="C179" s="1" t="s">
        <v>25</v>
      </c>
      <c r="D179" s="1" t="s">
        <v>16</v>
      </c>
      <c r="E179" s="1" t="s">
        <v>15045</v>
      </c>
      <c r="F179" s="1" t="s">
        <v>15046</v>
      </c>
      <c r="G179" s="1" t="s">
        <v>32</v>
      </c>
      <c r="H179" s="5">
        <v>44455</v>
      </c>
      <c r="I179" s="5">
        <v>45551</v>
      </c>
      <c r="J179" s="1" t="s">
        <v>17</v>
      </c>
      <c r="K179" s="1" t="s">
        <v>18</v>
      </c>
    </row>
    <row r="180" spans="1:11" x14ac:dyDescent="0.3">
      <c r="A180" s="1" t="s">
        <v>1401</v>
      </c>
      <c r="B180" s="1" t="s">
        <v>39</v>
      </c>
      <c r="C180" s="1" t="s">
        <v>277</v>
      </c>
      <c r="D180" s="1" t="s">
        <v>16</v>
      </c>
      <c r="E180" s="1" t="s">
        <v>13134</v>
      </c>
      <c r="F180" s="1" t="s">
        <v>1402</v>
      </c>
      <c r="G180" s="1" t="s">
        <v>32</v>
      </c>
      <c r="H180" s="5">
        <v>44425</v>
      </c>
      <c r="I180" s="5">
        <v>45521</v>
      </c>
      <c r="J180" s="1" t="s">
        <v>17</v>
      </c>
      <c r="K180" s="1" t="s">
        <v>18</v>
      </c>
    </row>
    <row r="181" spans="1:11" x14ac:dyDescent="0.3">
      <c r="A181" s="1" t="s">
        <v>1405</v>
      </c>
      <c r="B181" s="1" t="s">
        <v>112</v>
      </c>
      <c r="C181" s="1" t="s">
        <v>435</v>
      </c>
      <c r="D181" s="1" t="s">
        <v>16</v>
      </c>
      <c r="E181" s="1" t="s">
        <v>11253</v>
      </c>
      <c r="F181" s="1" t="s">
        <v>1407</v>
      </c>
      <c r="G181" s="1" t="s">
        <v>32</v>
      </c>
      <c r="H181" s="5">
        <v>44313</v>
      </c>
      <c r="I181" s="5">
        <v>45409</v>
      </c>
      <c r="J181" s="1" t="s">
        <v>17</v>
      </c>
      <c r="K181" s="1" t="s">
        <v>18</v>
      </c>
    </row>
    <row r="182" spans="1:11" x14ac:dyDescent="0.3">
      <c r="A182" s="1" t="s">
        <v>1405</v>
      </c>
      <c r="B182" s="1" t="s">
        <v>178</v>
      </c>
      <c r="C182" s="1" t="s">
        <v>333</v>
      </c>
      <c r="D182" s="1" t="s">
        <v>16</v>
      </c>
      <c r="E182" s="1" t="s">
        <v>13212</v>
      </c>
      <c r="F182" s="1" t="s">
        <v>1406</v>
      </c>
      <c r="G182" s="1" t="s">
        <v>32</v>
      </c>
      <c r="H182" s="5">
        <v>44909</v>
      </c>
      <c r="I182" s="5">
        <v>46005</v>
      </c>
      <c r="J182" s="1" t="s">
        <v>17</v>
      </c>
      <c r="K182" s="1" t="s">
        <v>18</v>
      </c>
    </row>
    <row r="183" spans="1:11" x14ac:dyDescent="0.3">
      <c r="A183" s="1" t="s">
        <v>1417</v>
      </c>
      <c r="B183" s="1" t="s">
        <v>233</v>
      </c>
      <c r="C183" s="1" t="s">
        <v>25</v>
      </c>
      <c r="D183" s="1" t="s">
        <v>16</v>
      </c>
      <c r="E183" s="1" t="s">
        <v>13789</v>
      </c>
      <c r="F183" s="1" t="s">
        <v>13790</v>
      </c>
      <c r="G183" s="1" t="s">
        <v>32</v>
      </c>
      <c r="H183" s="5">
        <v>44443</v>
      </c>
      <c r="I183" s="5">
        <v>45539</v>
      </c>
      <c r="J183" s="1" t="s">
        <v>17</v>
      </c>
      <c r="K183" s="1" t="s">
        <v>18</v>
      </c>
    </row>
    <row r="184" spans="1:11" x14ac:dyDescent="0.3">
      <c r="A184" s="1" t="s">
        <v>1418</v>
      </c>
      <c r="B184" s="1" t="s">
        <v>1419</v>
      </c>
      <c r="C184" s="1" t="s">
        <v>27</v>
      </c>
      <c r="D184" s="1" t="s">
        <v>16</v>
      </c>
      <c r="E184" s="1" t="s">
        <v>1420</v>
      </c>
      <c r="F184" s="1" t="s">
        <v>1421</v>
      </c>
      <c r="G184" s="1" t="s">
        <v>32</v>
      </c>
      <c r="H184" s="5">
        <v>44495</v>
      </c>
      <c r="I184" s="5">
        <v>45591</v>
      </c>
      <c r="J184" s="1" t="s">
        <v>17</v>
      </c>
      <c r="K184" s="1" t="s">
        <v>18</v>
      </c>
    </row>
    <row r="185" spans="1:11" x14ac:dyDescent="0.3">
      <c r="A185" s="1" t="s">
        <v>1427</v>
      </c>
      <c r="B185" s="1" t="s">
        <v>14</v>
      </c>
      <c r="C185" s="1" t="s">
        <v>322</v>
      </c>
      <c r="D185" s="1" t="s">
        <v>16</v>
      </c>
      <c r="E185" s="1" t="s">
        <v>1430</v>
      </c>
      <c r="F185" s="1" t="s">
        <v>1431</v>
      </c>
      <c r="G185" s="1" t="s">
        <v>32</v>
      </c>
      <c r="H185" s="5">
        <v>44875</v>
      </c>
      <c r="I185" s="5">
        <v>45971</v>
      </c>
      <c r="J185" s="1" t="s">
        <v>17</v>
      </c>
      <c r="K185" s="1" t="s">
        <v>18</v>
      </c>
    </row>
    <row r="186" spans="1:11" x14ac:dyDescent="0.3">
      <c r="A186" s="1" t="s">
        <v>11052</v>
      </c>
      <c r="B186" s="1" t="s">
        <v>22</v>
      </c>
      <c r="C186" s="1" t="s">
        <v>42</v>
      </c>
      <c r="D186" s="1" t="s">
        <v>16</v>
      </c>
      <c r="E186" s="1" t="s">
        <v>2578</v>
      </c>
      <c r="F186" s="1" t="s">
        <v>11053</v>
      </c>
      <c r="G186" s="1" t="s">
        <v>32</v>
      </c>
      <c r="H186" s="5">
        <v>44984</v>
      </c>
      <c r="I186" s="5">
        <v>46080</v>
      </c>
      <c r="J186" s="1" t="s">
        <v>17</v>
      </c>
      <c r="K186" s="1" t="s">
        <v>18</v>
      </c>
    </row>
    <row r="187" spans="1:11" x14ac:dyDescent="0.3">
      <c r="A187" s="1" t="s">
        <v>1433</v>
      </c>
      <c r="B187" s="1" t="s">
        <v>20</v>
      </c>
      <c r="C187" s="1" t="s">
        <v>45</v>
      </c>
      <c r="D187" s="1" t="s">
        <v>16</v>
      </c>
      <c r="E187" s="1" t="s">
        <v>11264</v>
      </c>
      <c r="F187" s="1" t="s">
        <v>11265</v>
      </c>
      <c r="G187" s="1" t="s">
        <v>32</v>
      </c>
      <c r="H187" s="5">
        <v>44990</v>
      </c>
      <c r="I187" s="5">
        <v>46086</v>
      </c>
      <c r="J187" s="1" t="s">
        <v>17</v>
      </c>
      <c r="K187" s="1" t="s">
        <v>18</v>
      </c>
    </row>
    <row r="188" spans="1:11" x14ac:dyDescent="0.3">
      <c r="A188" s="1" t="s">
        <v>1435</v>
      </c>
      <c r="B188" s="1" t="s">
        <v>1287</v>
      </c>
      <c r="C188" s="1" t="s">
        <v>1436</v>
      </c>
      <c r="D188" s="1" t="s">
        <v>16</v>
      </c>
      <c r="E188" s="1" t="s">
        <v>1437</v>
      </c>
      <c r="F188" s="1" t="s">
        <v>11259</v>
      </c>
      <c r="G188" s="1" t="s">
        <v>32</v>
      </c>
      <c r="H188" s="5">
        <v>44984</v>
      </c>
      <c r="I188" s="5">
        <v>46080</v>
      </c>
      <c r="J188" s="1" t="s">
        <v>17</v>
      </c>
      <c r="K188" s="1" t="s">
        <v>18</v>
      </c>
    </row>
    <row r="189" spans="1:11" x14ac:dyDescent="0.3">
      <c r="A189" s="1" t="s">
        <v>14293</v>
      </c>
      <c r="B189" s="1" t="s">
        <v>14294</v>
      </c>
      <c r="C189" s="1" t="s">
        <v>29</v>
      </c>
      <c r="D189" s="1" t="s">
        <v>16</v>
      </c>
      <c r="E189" s="1" t="s">
        <v>16294</v>
      </c>
      <c r="F189" s="1" t="s">
        <v>14295</v>
      </c>
      <c r="G189" s="1" t="s">
        <v>32</v>
      </c>
      <c r="H189" s="5">
        <v>44875</v>
      </c>
      <c r="I189" s="5">
        <v>45971</v>
      </c>
      <c r="J189" s="1" t="s">
        <v>17</v>
      </c>
      <c r="K189" s="1" t="s">
        <v>18</v>
      </c>
    </row>
    <row r="190" spans="1:11" x14ac:dyDescent="0.3">
      <c r="A190" s="1" t="s">
        <v>1442</v>
      </c>
      <c r="B190" s="1" t="s">
        <v>48</v>
      </c>
      <c r="C190" s="1" t="s">
        <v>25</v>
      </c>
      <c r="D190" s="1" t="s">
        <v>16</v>
      </c>
      <c r="E190" s="1" t="s">
        <v>368</v>
      </c>
      <c r="F190" s="1" t="s">
        <v>1443</v>
      </c>
      <c r="G190" s="1" t="s">
        <v>32</v>
      </c>
      <c r="H190" s="5">
        <v>44296</v>
      </c>
      <c r="I190" s="5">
        <v>45392</v>
      </c>
      <c r="J190" s="1" t="s">
        <v>17</v>
      </c>
      <c r="K190" s="1" t="s">
        <v>18</v>
      </c>
    </row>
    <row r="191" spans="1:11" x14ac:dyDescent="0.3">
      <c r="A191" s="1" t="s">
        <v>1442</v>
      </c>
      <c r="B191" s="1" t="s">
        <v>1448</v>
      </c>
      <c r="C191" s="1" t="s">
        <v>25</v>
      </c>
      <c r="D191" s="1" t="s">
        <v>16</v>
      </c>
      <c r="E191" s="1" t="s">
        <v>1449</v>
      </c>
      <c r="F191" s="1" t="s">
        <v>10921</v>
      </c>
      <c r="G191" s="1" t="s">
        <v>207</v>
      </c>
      <c r="H191" s="5">
        <v>44872</v>
      </c>
      <c r="I191" s="5">
        <v>45968</v>
      </c>
      <c r="J191" s="1" t="s">
        <v>17</v>
      </c>
      <c r="K191" s="1" t="s">
        <v>18</v>
      </c>
    </row>
    <row r="192" spans="1:11" x14ac:dyDescent="0.3">
      <c r="A192" s="1" t="s">
        <v>1460</v>
      </c>
      <c r="B192" s="1" t="s">
        <v>1279</v>
      </c>
      <c r="C192" s="1" t="s">
        <v>147</v>
      </c>
      <c r="D192" s="1" t="s">
        <v>16</v>
      </c>
      <c r="E192" s="1" t="s">
        <v>1461</v>
      </c>
      <c r="F192" s="1" t="s">
        <v>1462</v>
      </c>
      <c r="G192" s="1" t="s">
        <v>32</v>
      </c>
      <c r="H192" s="5">
        <v>44406</v>
      </c>
      <c r="I192" s="5">
        <v>45502</v>
      </c>
      <c r="J192" s="1" t="s">
        <v>17</v>
      </c>
      <c r="K192" s="1" t="s">
        <v>18</v>
      </c>
    </row>
    <row r="193" spans="1:11" x14ac:dyDescent="0.3">
      <c r="A193" s="1" t="s">
        <v>1467</v>
      </c>
      <c r="B193" s="1" t="s">
        <v>48</v>
      </c>
      <c r="C193" s="1" t="s">
        <v>101</v>
      </c>
      <c r="D193" s="1" t="s">
        <v>16</v>
      </c>
      <c r="E193" s="1" t="s">
        <v>9181</v>
      </c>
      <c r="F193" s="1" t="s">
        <v>16207</v>
      </c>
      <c r="G193" s="1" t="s">
        <v>32</v>
      </c>
      <c r="H193" s="5">
        <v>44515</v>
      </c>
      <c r="I193" s="5">
        <v>45611</v>
      </c>
      <c r="J193" s="1" t="s">
        <v>17</v>
      </c>
      <c r="K193" s="1" t="s">
        <v>18</v>
      </c>
    </row>
    <row r="194" spans="1:11" x14ac:dyDescent="0.3">
      <c r="A194" s="1" t="s">
        <v>1474</v>
      </c>
      <c r="B194" s="1" t="s">
        <v>139</v>
      </c>
      <c r="C194" s="1" t="s">
        <v>25</v>
      </c>
      <c r="D194" s="1" t="s">
        <v>16</v>
      </c>
      <c r="E194" s="1" t="s">
        <v>11603</v>
      </c>
      <c r="F194" s="1" t="s">
        <v>11604</v>
      </c>
      <c r="G194" s="1" t="s">
        <v>207</v>
      </c>
      <c r="H194" s="5">
        <v>43965</v>
      </c>
      <c r="I194" s="5">
        <v>45060</v>
      </c>
      <c r="J194" s="1" t="s">
        <v>17</v>
      </c>
      <c r="K194" s="1" t="s">
        <v>18</v>
      </c>
    </row>
    <row r="195" spans="1:11" x14ac:dyDescent="0.3">
      <c r="A195" s="1" t="s">
        <v>1504</v>
      </c>
      <c r="B195" s="1" t="s">
        <v>319</v>
      </c>
      <c r="C195" s="1" t="s">
        <v>277</v>
      </c>
      <c r="D195" s="1" t="s">
        <v>16</v>
      </c>
      <c r="E195" s="1" t="s">
        <v>1505</v>
      </c>
      <c r="F195" s="1" t="s">
        <v>1506</v>
      </c>
      <c r="G195" s="1" t="s">
        <v>32</v>
      </c>
      <c r="H195" s="5">
        <v>44909</v>
      </c>
      <c r="I195" s="5">
        <v>46005</v>
      </c>
      <c r="J195" s="1" t="s">
        <v>17</v>
      </c>
      <c r="K195" s="1" t="s">
        <v>18</v>
      </c>
    </row>
    <row r="196" spans="1:11" x14ac:dyDescent="0.3">
      <c r="A196" s="1" t="s">
        <v>1508</v>
      </c>
      <c r="B196" s="1" t="s">
        <v>1509</v>
      </c>
      <c r="C196" s="1" t="s">
        <v>118</v>
      </c>
      <c r="D196" s="1" t="s">
        <v>16</v>
      </c>
      <c r="E196" s="1" t="s">
        <v>13752</v>
      </c>
      <c r="F196" s="1" t="s">
        <v>13753</v>
      </c>
      <c r="G196" s="1" t="s">
        <v>32</v>
      </c>
      <c r="H196" s="5">
        <v>44774</v>
      </c>
      <c r="I196" s="5">
        <v>45870</v>
      </c>
      <c r="J196" s="1" t="s">
        <v>17</v>
      </c>
      <c r="K196" s="1" t="s">
        <v>18</v>
      </c>
    </row>
    <row r="197" spans="1:11" x14ac:dyDescent="0.3">
      <c r="A197" s="1" t="s">
        <v>11745</v>
      </c>
      <c r="B197" s="1" t="s">
        <v>1315</v>
      </c>
      <c r="C197" s="1" t="s">
        <v>25</v>
      </c>
      <c r="D197" s="1" t="s">
        <v>16</v>
      </c>
      <c r="E197" s="1" t="s">
        <v>5022</v>
      </c>
      <c r="F197" s="1" t="s">
        <v>11746</v>
      </c>
      <c r="G197" s="1" t="s">
        <v>32</v>
      </c>
      <c r="H197" s="5">
        <v>43997</v>
      </c>
      <c r="I197" s="5">
        <v>45092</v>
      </c>
      <c r="J197" s="1" t="s">
        <v>17</v>
      </c>
      <c r="K197" s="1" t="s">
        <v>18</v>
      </c>
    </row>
    <row r="198" spans="1:11" x14ac:dyDescent="0.3">
      <c r="A198" s="1" t="s">
        <v>1516</v>
      </c>
      <c r="B198" s="1" t="s">
        <v>722</v>
      </c>
      <c r="C198" s="1" t="s">
        <v>119</v>
      </c>
      <c r="D198" s="1" t="s">
        <v>16</v>
      </c>
      <c r="E198" s="1" t="s">
        <v>1577</v>
      </c>
      <c r="F198" s="1" t="s">
        <v>10396</v>
      </c>
      <c r="G198" s="1" t="s">
        <v>32</v>
      </c>
      <c r="H198" s="5">
        <v>44764</v>
      </c>
      <c r="I198" s="5">
        <v>45860</v>
      </c>
      <c r="J198" s="1" t="s">
        <v>17</v>
      </c>
      <c r="K198" s="1" t="s">
        <v>18</v>
      </c>
    </row>
    <row r="199" spans="1:11" x14ac:dyDescent="0.3">
      <c r="A199" s="1" t="s">
        <v>1524</v>
      </c>
      <c r="B199" s="1" t="s">
        <v>495</v>
      </c>
      <c r="C199" s="1" t="s">
        <v>256</v>
      </c>
      <c r="D199" s="1" t="s">
        <v>16</v>
      </c>
      <c r="E199" s="1" t="s">
        <v>1525</v>
      </c>
      <c r="F199" s="1" t="s">
        <v>1526</v>
      </c>
      <c r="G199" s="1" t="s">
        <v>32</v>
      </c>
      <c r="H199" s="5">
        <v>44411</v>
      </c>
      <c r="I199" s="5">
        <v>45507</v>
      </c>
      <c r="J199" s="1" t="s">
        <v>17</v>
      </c>
      <c r="K199" s="1" t="s">
        <v>18</v>
      </c>
    </row>
    <row r="200" spans="1:11" x14ac:dyDescent="0.3">
      <c r="A200" s="1" t="s">
        <v>1531</v>
      </c>
      <c r="B200" s="1" t="s">
        <v>43</v>
      </c>
      <c r="C200" s="1" t="s">
        <v>27</v>
      </c>
      <c r="D200" s="1" t="s">
        <v>16</v>
      </c>
      <c r="E200" s="1" t="s">
        <v>15439</v>
      </c>
      <c r="F200" s="1" t="s">
        <v>1532</v>
      </c>
      <c r="G200" s="1" t="s">
        <v>32</v>
      </c>
      <c r="H200" s="5">
        <v>44615</v>
      </c>
      <c r="I200" s="5">
        <v>45711</v>
      </c>
      <c r="J200" s="1" t="s">
        <v>17</v>
      </c>
      <c r="K200" s="1" t="s">
        <v>18</v>
      </c>
    </row>
    <row r="201" spans="1:11" x14ac:dyDescent="0.3">
      <c r="A201" s="1" t="s">
        <v>10220</v>
      </c>
      <c r="B201" s="1" t="s">
        <v>1538</v>
      </c>
      <c r="C201" s="1" t="s">
        <v>25</v>
      </c>
      <c r="D201" s="1" t="s">
        <v>16</v>
      </c>
      <c r="E201" s="1" t="s">
        <v>12932</v>
      </c>
      <c r="F201" s="1" t="s">
        <v>10221</v>
      </c>
      <c r="G201" s="1" t="s">
        <v>32</v>
      </c>
      <c r="H201" s="5">
        <v>44757</v>
      </c>
      <c r="I201" s="5">
        <v>45853</v>
      </c>
      <c r="J201" s="1" t="s">
        <v>17</v>
      </c>
      <c r="K201" s="1" t="s">
        <v>18</v>
      </c>
    </row>
    <row r="202" spans="1:11" x14ac:dyDescent="0.3">
      <c r="A202" s="1" t="s">
        <v>1534</v>
      </c>
      <c r="B202" s="1" t="s">
        <v>279</v>
      </c>
      <c r="C202" s="1" t="s">
        <v>183</v>
      </c>
      <c r="D202" s="1" t="s">
        <v>16</v>
      </c>
      <c r="E202" s="1" t="s">
        <v>1535</v>
      </c>
      <c r="F202" s="1" t="s">
        <v>1536</v>
      </c>
      <c r="G202" s="1" t="s">
        <v>207</v>
      </c>
      <c r="H202" s="5">
        <v>44106</v>
      </c>
      <c r="I202" s="5">
        <v>45201</v>
      </c>
      <c r="J202" s="1" t="s">
        <v>17</v>
      </c>
      <c r="K202" s="1" t="s">
        <v>18</v>
      </c>
    </row>
    <row r="203" spans="1:11" x14ac:dyDescent="0.3">
      <c r="A203" s="1" t="s">
        <v>1534</v>
      </c>
      <c r="B203" s="1" t="s">
        <v>39</v>
      </c>
      <c r="C203" s="1" t="s">
        <v>75</v>
      </c>
      <c r="D203" s="1" t="s">
        <v>16</v>
      </c>
      <c r="E203" s="1" t="s">
        <v>1420</v>
      </c>
      <c r="F203" s="1" t="s">
        <v>10936</v>
      </c>
      <c r="G203" s="1" t="s">
        <v>32</v>
      </c>
      <c r="H203" s="5">
        <v>44882</v>
      </c>
      <c r="I203" s="5">
        <v>45978</v>
      </c>
      <c r="J203" s="1" t="s">
        <v>17</v>
      </c>
      <c r="K203" s="1" t="s">
        <v>18</v>
      </c>
    </row>
    <row r="204" spans="1:11" x14ac:dyDescent="0.3">
      <c r="A204" s="1" t="s">
        <v>1540</v>
      </c>
      <c r="B204" s="1" t="s">
        <v>236</v>
      </c>
      <c r="C204" s="1" t="s">
        <v>29</v>
      </c>
      <c r="D204" s="1" t="s">
        <v>16</v>
      </c>
      <c r="E204" s="1" t="s">
        <v>1084</v>
      </c>
      <c r="F204" s="1" t="s">
        <v>10361</v>
      </c>
      <c r="G204" s="1" t="s">
        <v>32</v>
      </c>
      <c r="H204" s="5">
        <v>44410</v>
      </c>
      <c r="I204" s="5">
        <v>45506</v>
      </c>
      <c r="J204" s="1" t="s">
        <v>17</v>
      </c>
      <c r="K204" s="1" t="s">
        <v>18</v>
      </c>
    </row>
    <row r="205" spans="1:11" x14ac:dyDescent="0.3">
      <c r="A205" s="1" t="s">
        <v>10740</v>
      </c>
      <c r="B205" s="1" t="s">
        <v>436</v>
      </c>
      <c r="C205" s="1" t="s">
        <v>3361</v>
      </c>
      <c r="D205" s="1" t="s">
        <v>16</v>
      </c>
      <c r="E205" s="1" t="s">
        <v>13057</v>
      </c>
      <c r="F205" s="1" t="s">
        <v>10741</v>
      </c>
      <c r="G205" s="1" t="s">
        <v>32</v>
      </c>
      <c r="H205" s="5">
        <v>44725</v>
      </c>
      <c r="I205" s="5">
        <v>45821</v>
      </c>
      <c r="J205" s="1" t="s">
        <v>17</v>
      </c>
      <c r="K205" s="1" t="s">
        <v>18</v>
      </c>
    </row>
    <row r="206" spans="1:11" x14ac:dyDescent="0.3">
      <c r="A206" s="1" t="s">
        <v>1544</v>
      </c>
      <c r="B206" s="1" t="s">
        <v>37</v>
      </c>
      <c r="C206" s="1" t="s">
        <v>251</v>
      </c>
      <c r="D206" s="1" t="s">
        <v>16</v>
      </c>
      <c r="E206" s="1" t="s">
        <v>1545</v>
      </c>
      <c r="F206" s="1" t="s">
        <v>1546</v>
      </c>
      <c r="G206" s="1" t="s">
        <v>32</v>
      </c>
      <c r="H206" s="5">
        <v>44567</v>
      </c>
      <c r="I206" s="5">
        <v>45663</v>
      </c>
      <c r="J206" s="1" t="s">
        <v>17</v>
      </c>
      <c r="K206" s="1" t="s">
        <v>18</v>
      </c>
    </row>
    <row r="207" spans="1:11" x14ac:dyDescent="0.3">
      <c r="A207" s="1" t="s">
        <v>1550</v>
      </c>
      <c r="B207" s="1" t="s">
        <v>622</v>
      </c>
      <c r="C207" s="1" t="s">
        <v>119</v>
      </c>
      <c r="D207" s="1" t="s">
        <v>16</v>
      </c>
      <c r="E207" s="1" t="s">
        <v>1551</v>
      </c>
      <c r="F207" s="1" t="s">
        <v>1552</v>
      </c>
      <c r="G207" s="1" t="s">
        <v>32</v>
      </c>
      <c r="H207" s="5">
        <v>44474</v>
      </c>
      <c r="I207" s="5">
        <v>45570</v>
      </c>
      <c r="J207" s="1" t="s">
        <v>17</v>
      </c>
      <c r="K207" s="1" t="s">
        <v>18</v>
      </c>
    </row>
    <row r="208" spans="1:11" x14ac:dyDescent="0.3">
      <c r="A208" s="1" t="s">
        <v>1554</v>
      </c>
      <c r="B208" s="1" t="s">
        <v>398</v>
      </c>
      <c r="C208" s="1" t="s">
        <v>216</v>
      </c>
      <c r="D208" s="1" t="s">
        <v>16</v>
      </c>
      <c r="E208" s="1" t="s">
        <v>12999</v>
      </c>
      <c r="F208" s="1" t="s">
        <v>3168</v>
      </c>
      <c r="G208" s="1" t="s">
        <v>32</v>
      </c>
      <c r="H208" s="5">
        <v>44808</v>
      </c>
      <c r="I208" s="5">
        <v>45904</v>
      </c>
      <c r="J208" s="1" t="s">
        <v>17</v>
      </c>
      <c r="K208" s="1" t="s">
        <v>18</v>
      </c>
    </row>
    <row r="209" spans="1:11" x14ac:dyDescent="0.3">
      <c r="A209" s="1" t="s">
        <v>15280</v>
      </c>
      <c r="B209" s="1" t="s">
        <v>15281</v>
      </c>
      <c r="C209" s="1" t="s">
        <v>25</v>
      </c>
      <c r="D209" s="1" t="s">
        <v>16</v>
      </c>
      <c r="E209" s="1" t="s">
        <v>2126</v>
      </c>
      <c r="F209" s="1" t="s">
        <v>15282</v>
      </c>
      <c r="G209" s="1" t="s">
        <v>32</v>
      </c>
      <c r="H209" s="5">
        <v>44823</v>
      </c>
      <c r="I209" s="5">
        <v>45919</v>
      </c>
      <c r="J209" s="1" t="s">
        <v>17</v>
      </c>
      <c r="K209" s="1" t="s">
        <v>18</v>
      </c>
    </row>
    <row r="210" spans="1:11" x14ac:dyDescent="0.3">
      <c r="A210" s="1" t="s">
        <v>1565</v>
      </c>
      <c r="B210" s="1" t="s">
        <v>74</v>
      </c>
      <c r="C210" s="1" t="s">
        <v>34</v>
      </c>
      <c r="D210" s="1" t="s">
        <v>16</v>
      </c>
      <c r="E210" s="1" t="s">
        <v>10163</v>
      </c>
      <c r="F210" s="1" t="s">
        <v>1567</v>
      </c>
      <c r="G210" s="1" t="s">
        <v>32</v>
      </c>
      <c r="H210" s="5">
        <v>44229</v>
      </c>
      <c r="I210" s="5">
        <v>45324</v>
      </c>
      <c r="J210" s="1" t="s">
        <v>17</v>
      </c>
      <c r="K210" s="1" t="s">
        <v>18</v>
      </c>
    </row>
    <row r="211" spans="1:11" x14ac:dyDescent="0.3">
      <c r="A211" s="1" t="s">
        <v>1568</v>
      </c>
      <c r="B211" s="1" t="s">
        <v>43</v>
      </c>
      <c r="C211" s="1" t="s">
        <v>119</v>
      </c>
      <c r="D211" s="1" t="s">
        <v>16</v>
      </c>
      <c r="E211" s="1" t="s">
        <v>12959</v>
      </c>
      <c r="F211" s="1" t="s">
        <v>9828</v>
      </c>
      <c r="G211" s="1" t="s">
        <v>32</v>
      </c>
      <c r="H211" s="5">
        <v>44410</v>
      </c>
      <c r="I211" s="5">
        <v>45506</v>
      </c>
      <c r="J211" s="1" t="s">
        <v>17</v>
      </c>
      <c r="K211" s="1" t="s">
        <v>18</v>
      </c>
    </row>
    <row r="212" spans="1:11" x14ac:dyDescent="0.3">
      <c r="A212" s="1" t="s">
        <v>1570</v>
      </c>
      <c r="B212" s="1" t="s">
        <v>848</v>
      </c>
      <c r="C212" s="1" t="s">
        <v>1245</v>
      </c>
      <c r="D212" s="1" t="s">
        <v>16</v>
      </c>
      <c r="E212" s="1" t="s">
        <v>1571</v>
      </c>
      <c r="F212" s="1" t="s">
        <v>1572</v>
      </c>
      <c r="G212" s="1" t="s">
        <v>32</v>
      </c>
      <c r="H212" s="5">
        <v>44911</v>
      </c>
      <c r="I212" s="5">
        <v>46007</v>
      </c>
      <c r="J212" s="1" t="s">
        <v>17</v>
      </c>
      <c r="K212" s="1" t="s">
        <v>18</v>
      </c>
    </row>
    <row r="213" spans="1:11" x14ac:dyDescent="0.3">
      <c r="A213" s="1" t="s">
        <v>1574</v>
      </c>
      <c r="B213" s="1" t="s">
        <v>1575</v>
      </c>
      <c r="C213" s="1" t="s">
        <v>27</v>
      </c>
      <c r="D213" s="1" t="s">
        <v>16</v>
      </c>
      <c r="E213" s="1" t="s">
        <v>15329</v>
      </c>
      <c r="F213" s="1" t="s">
        <v>1576</v>
      </c>
      <c r="G213" s="1" t="s">
        <v>32</v>
      </c>
      <c r="H213" s="5">
        <v>44026</v>
      </c>
      <c r="I213" s="5">
        <v>45121</v>
      </c>
      <c r="J213" s="1" t="s">
        <v>17</v>
      </c>
      <c r="K213" s="1" t="s">
        <v>18</v>
      </c>
    </row>
    <row r="214" spans="1:11" x14ac:dyDescent="0.3">
      <c r="A214" s="1" t="s">
        <v>1574</v>
      </c>
      <c r="B214" s="1" t="s">
        <v>468</v>
      </c>
      <c r="C214" s="1" t="s">
        <v>251</v>
      </c>
      <c r="D214" s="1" t="s">
        <v>16</v>
      </c>
      <c r="E214" s="1" t="s">
        <v>1577</v>
      </c>
      <c r="F214" s="1" t="s">
        <v>1578</v>
      </c>
      <c r="G214" s="1" t="s">
        <v>32</v>
      </c>
      <c r="H214" s="5">
        <v>44888</v>
      </c>
      <c r="I214" s="5">
        <v>45984</v>
      </c>
      <c r="J214" s="1" t="s">
        <v>17</v>
      </c>
      <c r="K214" s="1" t="s">
        <v>18</v>
      </c>
    </row>
    <row r="215" spans="1:11" x14ac:dyDescent="0.3">
      <c r="A215" s="1" t="s">
        <v>9578</v>
      </c>
      <c r="B215" s="1" t="s">
        <v>271</v>
      </c>
      <c r="C215" s="1" t="s">
        <v>1103</v>
      </c>
      <c r="D215" s="1" t="s">
        <v>16</v>
      </c>
      <c r="E215" s="1" t="s">
        <v>9579</v>
      </c>
      <c r="F215" s="1" t="s">
        <v>9580</v>
      </c>
      <c r="G215" s="1" t="s">
        <v>32</v>
      </c>
      <c r="H215" s="5">
        <v>44002</v>
      </c>
      <c r="I215" s="5">
        <v>45097</v>
      </c>
      <c r="J215" s="1" t="s">
        <v>17</v>
      </c>
      <c r="K215" s="1" t="s">
        <v>18</v>
      </c>
    </row>
    <row r="216" spans="1:11" x14ac:dyDescent="0.3">
      <c r="A216" s="1" t="s">
        <v>1585</v>
      </c>
      <c r="B216" s="1" t="s">
        <v>1425</v>
      </c>
      <c r="C216" s="1" t="s">
        <v>29</v>
      </c>
      <c r="D216" s="1" t="s">
        <v>16</v>
      </c>
      <c r="E216" s="1" t="s">
        <v>1586</v>
      </c>
      <c r="F216" s="1" t="s">
        <v>1587</v>
      </c>
      <c r="G216" s="1" t="s">
        <v>32</v>
      </c>
      <c r="H216" s="5">
        <v>44662</v>
      </c>
      <c r="I216" s="5">
        <v>45758</v>
      </c>
      <c r="J216" s="1" t="s">
        <v>17</v>
      </c>
      <c r="K216" s="1" t="s">
        <v>18</v>
      </c>
    </row>
    <row r="217" spans="1:11" x14ac:dyDescent="0.3">
      <c r="A217" s="1" t="s">
        <v>1588</v>
      </c>
      <c r="B217" s="1" t="s">
        <v>190</v>
      </c>
      <c r="C217" s="1" t="s">
        <v>168</v>
      </c>
      <c r="D217" s="1" t="s">
        <v>16</v>
      </c>
      <c r="E217" s="1" t="s">
        <v>13036</v>
      </c>
      <c r="F217" s="1" t="s">
        <v>1589</v>
      </c>
      <c r="G217" s="1" t="s">
        <v>207</v>
      </c>
      <c r="H217" s="5">
        <v>44760</v>
      </c>
      <c r="I217" s="5">
        <v>45856</v>
      </c>
      <c r="J217" s="1" t="s">
        <v>17</v>
      </c>
      <c r="K217" s="1" t="s">
        <v>18</v>
      </c>
    </row>
    <row r="218" spans="1:11" x14ac:dyDescent="0.3">
      <c r="A218" s="1" t="s">
        <v>1590</v>
      </c>
      <c r="B218" s="1" t="s">
        <v>230</v>
      </c>
      <c r="C218" s="1" t="s">
        <v>73</v>
      </c>
      <c r="D218" s="1" t="s">
        <v>16</v>
      </c>
      <c r="E218" s="1" t="s">
        <v>1591</v>
      </c>
      <c r="F218" s="1" t="s">
        <v>1592</v>
      </c>
      <c r="G218" s="1" t="s">
        <v>32</v>
      </c>
      <c r="H218" s="5">
        <v>44372</v>
      </c>
      <c r="I218" s="5">
        <v>45468</v>
      </c>
      <c r="J218" s="1" t="s">
        <v>17</v>
      </c>
      <c r="K218" s="1" t="s">
        <v>18</v>
      </c>
    </row>
    <row r="219" spans="1:11" x14ac:dyDescent="0.3">
      <c r="A219" s="1" t="s">
        <v>1600</v>
      </c>
      <c r="B219" s="1" t="s">
        <v>269</v>
      </c>
      <c r="C219" s="1" t="s">
        <v>138</v>
      </c>
      <c r="D219" s="1" t="s">
        <v>16</v>
      </c>
      <c r="E219" s="1" t="s">
        <v>9181</v>
      </c>
      <c r="F219" s="1" t="s">
        <v>9762</v>
      </c>
      <c r="G219" s="1" t="s">
        <v>32</v>
      </c>
      <c r="H219" s="5">
        <v>43995</v>
      </c>
      <c r="I219" s="5">
        <v>45090</v>
      </c>
      <c r="J219" s="1" t="s">
        <v>17</v>
      </c>
      <c r="K219" s="1" t="s">
        <v>18</v>
      </c>
    </row>
    <row r="220" spans="1:11" x14ac:dyDescent="0.3">
      <c r="A220" s="1" t="s">
        <v>1601</v>
      </c>
      <c r="B220" s="1" t="s">
        <v>9151</v>
      </c>
      <c r="C220" s="1" t="s">
        <v>9152</v>
      </c>
      <c r="D220" s="1" t="s">
        <v>16</v>
      </c>
      <c r="E220" s="1" t="s">
        <v>1420</v>
      </c>
      <c r="F220" s="1" t="s">
        <v>9153</v>
      </c>
      <c r="G220" s="1" t="s">
        <v>32</v>
      </c>
      <c r="H220" s="5">
        <v>45035</v>
      </c>
      <c r="I220" s="5">
        <v>46131</v>
      </c>
      <c r="J220" s="1" t="s">
        <v>17</v>
      </c>
      <c r="K220" s="1" t="s">
        <v>18</v>
      </c>
    </row>
    <row r="221" spans="1:11" x14ac:dyDescent="0.3">
      <c r="A221" s="1" t="s">
        <v>1601</v>
      </c>
      <c r="B221" s="1" t="s">
        <v>2333</v>
      </c>
      <c r="C221" s="1" t="s">
        <v>25</v>
      </c>
      <c r="D221" s="1" t="s">
        <v>16</v>
      </c>
      <c r="E221" s="1" t="s">
        <v>9450</v>
      </c>
      <c r="F221" s="1" t="s">
        <v>16144</v>
      </c>
      <c r="G221" s="1" t="s">
        <v>32</v>
      </c>
      <c r="H221" s="5">
        <v>44799</v>
      </c>
      <c r="I221" s="5">
        <v>45895</v>
      </c>
      <c r="J221" s="1" t="s">
        <v>17</v>
      </c>
      <c r="K221" s="1" t="s">
        <v>18</v>
      </c>
    </row>
    <row r="222" spans="1:11" x14ac:dyDescent="0.3">
      <c r="A222" s="1" t="s">
        <v>1605</v>
      </c>
      <c r="B222" s="1" t="s">
        <v>334</v>
      </c>
      <c r="C222" s="1" t="s">
        <v>34</v>
      </c>
      <c r="D222" s="1" t="s">
        <v>16</v>
      </c>
      <c r="E222" s="1" t="s">
        <v>10999</v>
      </c>
      <c r="F222" s="1" t="s">
        <v>1607</v>
      </c>
      <c r="G222" s="1" t="s">
        <v>32</v>
      </c>
      <c r="H222" s="5">
        <v>44820</v>
      </c>
      <c r="I222" s="5">
        <v>45916</v>
      </c>
      <c r="J222" s="1" t="s">
        <v>17</v>
      </c>
      <c r="K222" s="1" t="s">
        <v>18</v>
      </c>
    </row>
    <row r="223" spans="1:11" x14ac:dyDescent="0.3">
      <c r="A223" s="1" t="s">
        <v>1608</v>
      </c>
      <c r="B223" s="1" t="s">
        <v>191</v>
      </c>
      <c r="C223" s="1" t="s">
        <v>291</v>
      </c>
      <c r="D223" s="1" t="s">
        <v>16</v>
      </c>
      <c r="E223" s="1" t="s">
        <v>1609</v>
      </c>
      <c r="F223" s="1" t="s">
        <v>1610</v>
      </c>
      <c r="G223" s="1" t="s">
        <v>32</v>
      </c>
      <c r="H223" s="5">
        <v>44620</v>
      </c>
      <c r="I223" s="5">
        <v>45716</v>
      </c>
      <c r="J223" s="1" t="s">
        <v>17</v>
      </c>
      <c r="K223" s="1" t="s">
        <v>18</v>
      </c>
    </row>
    <row r="224" spans="1:11" x14ac:dyDescent="0.3">
      <c r="A224" s="1" t="s">
        <v>10081</v>
      </c>
      <c r="B224" s="1" t="s">
        <v>2592</v>
      </c>
      <c r="C224" s="1" t="s">
        <v>241</v>
      </c>
      <c r="D224" s="1" t="s">
        <v>16</v>
      </c>
      <c r="E224" s="1" t="s">
        <v>13222</v>
      </c>
      <c r="F224" s="1" t="s">
        <v>10082</v>
      </c>
      <c r="G224" s="1" t="s">
        <v>32</v>
      </c>
      <c r="H224" s="5">
        <v>44605</v>
      </c>
      <c r="I224" s="5">
        <v>45701</v>
      </c>
      <c r="J224" s="1" t="s">
        <v>17</v>
      </c>
      <c r="K224" s="1" t="s">
        <v>18</v>
      </c>
    </row>
    <row r="225" spans="1:11" x14ac:dyDescent="0.3">
      <c r="A225" s="1" t="s">
        <v>11760</v>
      </c>
      <c r="B225" s="1" t="s">
        <v>51</v>
      </c>
      <c r="C225" s="1" t="s">
        <v>78</v>
      </c>
      <c r="D225" s="1" t="s">
        <v>16</v>
      </c>
      <c r="E225" s="1" t="s">
        <v>10925</v>
      </c>
      <c r="F225" s="1" t="s">
        <v>11762</v>
      </c>
      <c r="G225" s="1" t="s">
        <v>32</v>
      </c>
      <c r="H225" s="5">
        <v>44005</v>
      </c>
      <c r="I225" s="5">
        <v>45100</v>
      </c>
      <c r="J225" s="1" t="s">
        <v>17</v>
      </c>
      <c r="K225" s="1" t="s">
        <v>18</v>
      </c>
    </row>
    <row r="226" spans="1:11" x14ac:dyDescent="0.3">
      <c r="A226" s="1" t="s">
        <v>9938</v>
      </c>
      <c r="B226" s="1" t="s">
        <v>224</v>
      </c>
      <c r="C226" s="1" t="s">
        <v>181</v>
      </c>
      <c r="D226" s="1" t="s">
        <v>16</v>
      </c>
      <c r="E226" s="1" t="s">
        <v>14921</v>
      </c>
      <c r="F226" s="1" t="s">
        <v>9939</v>
      </c>
      <c r="G226" s="1" t="s">
        <v>32</v>
      </c>
      <c r="H226" s="5">
        <v>44405</v>
      </c>
      <c r="I226" s="5">
        <v>45501</v>
      </c>
      <c r="J226" s="1" t="s">
        <v>17</v>
      </c>
      <c r="K226" s="1" t="s">
        <v>18</v>
      </c>
    </row>
    <row r="227" spans="1:11" x14ac:dyDescent="0.3">
      <c r="A227" s="1" t="s">
        <v>9203</v>
      </c>
      <c r="B227" s="1" t="s">
        <v>2078</v>
      </c>
      <c r="C227" s="1" t="s">
        <v>36</v>
      </c>
      <c r="D227" s="1" t="s">
        <v>16</v>
      </c>
      <c r="E227" s="1" t="s">
        <v>11664</v>
      </c>
      <c r="F227" s="1" t="s">
        <v>9204</v>
      </c>
      <c r="G227" s="1" t="s">
        <v>32</v>
      </c>
      <c r="H227" s="5">
        <v>44015</v>
      </c>
      <c r="I227" s="5">
        <v>45110</v>
      </c>
      <c r="J227" s="1" t="s">
        <v>17</v>
      </c>
      <c r="K227" s="1" t="s">
        <v>18</v>
      </c>
    </row>
    <row r="228" spans="1:11" x14ac:dyDescent="0.3">
      <c r="A228" s="1" t="s">
        <v>1632</v>
      </c>
      <c r="B228" s="1" t="s">
        <v>148</v>
      </c>
      <c r="C228" s="1" t="s">
        <v>71</v>
      </c>
      <c r="D228" s="1" t="s">
        <v>16</v>
      </c>
      <c r="E228" s="1" t="s">
        <v>1633</v>
      </c>
      <c r="F228" s="1" t="s">
        <v>1634</v>
      </c>
      <c r="G228" s="1" t="s">
        <v>32</v>
      </c>
      <c r="H228" s="5">
        <v>44267</v>
      </c>
      <c r="I228" s="5">
        <v>45363</v>
      </c>
      <c r="J228" s="1" t="s">
        <v>17</v>
      </c>
      <c r="K228" s="1" t="s">
        <v>18</v>
      </c>
    </row>
    <row r="229" spans="1:11" x14ac:dyDescent="0.3">
      <c r="A229" s="1" t="s">
        <v>1640</v>
      </c>
      <c r="B229" s="1" t="s">
        <v>106</v>
      </c>
      <c r="C229" s="1" t="s">
        <v>287</v>
      </c>
      <c r="D229" s="1" t="s">
        <v>16</v>
      </c>
      <c r="E229" s="1" t="s">
        <v>7386</v>
      </c>
      <c r="F229" s="1" t="s">
        <v>1641</v>
      </c>
      <c r="G229" s="1" t="s">
        <v>32</v>
      </c>
      <c r="H229" s="5">
        <v>44408</v>
      </c>
      <c r="I229" s="5">
        <v>45504</v>
      </c>
      <c r="J229" s="1" t="s">
        <v>17</v>
      </c>
      <c r="K229" s="1" t="s">
        <v>18</v>
      </c>
    </row>
    <row r="230" spans="1:11" x14ac:dyDescent="0.3">
      <c r="A230" s="1" t="s">
        <v>1640</v>
      </c>
      <c r="B230" s="1" t="s">
        <v>53</v>
      </c>
      <c r="C230" s="1" t="s">
        <v>31</v>
      </c>
      <c r="D230" s="1" t="s">
        <v>16</v>
      </c>
      <c r="E230" s="1" t="s">
        <v>1714</v>
      </c>
      <c r="F230" s="1" t="s">
        <v>14700</v>
      </c>
      <c r="G230" s="1" t="s">
        <v>32</v>
      </c>
      <c r="H230" s="5">
        <v>44461</v>
      </c>
      <c r="I230" s="5">
        <v>45557</v>
      </c>
      <c r="J230" s="1" t="s">
        <v>17</v>
      </c>
      <c r="K230" s="1" t="s">
        <v>18</v>
      </c>
    </row>
    <row r="231" spans="1:11" x14ac:dyDescent="0.3">
      <c r="A231" s="1" t="s">
        <v>1642</v>
      </c>
      <c r="B231" s="1" t="s">
        <v>28</v>
      </c>
      <c r="C231" s="1" t="s">
        <v>140</v>
      </c>
      <c r="D231" s="1" t="s">
        <v>16</v>
      </c>
      <c r="E231" s="1" t="s">
        <v>1643</v>
      </c>
      <c r="F231" s="1" t="s">
        <v>1644</v>
      </c>
      <c r="G231" s="1" t="s">
        <v>32</v>
      </c>
      <c r="H231" s="5">
        <v>44053</v>
      </c>
      <c r="I231" s="5">
        <v>45148</v>
      </c>
      <c r="J231" s="1" t="s">
        <v>17</v>
      </c>
      <c r="K231" s="1" t="s">
        <v>18</v>
      </c>
    </row>
    <row r="232" spans="1:11" x14ac:dyDescent="0.3">
      <c r="A232" s="1" t="s">
        <v>15988</v>
      </c>
      <c r="B232" s="1" t="s">
        <v>15989</v>
      </c>
      <c r="C232" s="1" t="s">
        <v>25</v>
      </c>
      <c r="D232" s="1" t="s">
        <v>16</v>
      </c>
      <c r="E232" s="1" t="s">
        <v>2197</v>
      </c>
      <c r="F232" s="1" t="s">
        <v>15990</v>
      </c>
      <c r="G232" s="1" t="s">
        <v>32</v>
      </c>
      <c r="H232" s="5">
        <v>44414</v>
      </c>
      <c r="I232" s="5">
        <v>45510</v>
      </c>
      <c r="J232" s="1" t="s">
        <v>17</v>
      </c>
      <c r="K232" s="1" t="s">
        <v>18</v>
      </c>
    </row>
    <row r="233" spans="1:11" x14ac:dyDescent="0.3">
      <c r="A233" s="1" t="s">
        <v>14945</v>
      </c>
      <c r="B233" s="1" t="s">
        <v>54</v>
      </c>
      <c r="C233" s="1" t="s">
        <v>25</v>
      </c>
      <c r="D233" s="1" t="s">
        <v>16</v>
      </c>
      <c r="E233" s="1" t="s">
        <v>14946</v>
      </c>
      <c r="F233" s="1" t="s">
        <v>14947</v>
      </c>
      <c r="G233" s="1" t="s">
        <v>32</v>
      </c>
      <c r="H233" s="5">
        <v>44294</v>
      </c>
      <c r="I233" s="5">
        <v>45390</v>
      </c>
      <c r="J233" s="1" t="s">
        <v>17</v>
      </c>
      <c r="K233" s="1" t="s">
        <v>18</v>
      </c>
    </row>
    <row r="234" spans="1:11" x14ac:dyDescent="0.3">
      <c r="A234" s="1" t="s">
        <v>1670</v>
      </c>
      <c r="B234" s="1" t="s">
        <v>1050</v>
      </c>
      <c r="C234" s="1" t="s">
        <v>649</v>
      </c>
      <c r="D234" s="1" t="s">
        <v>16</v>
      </c>
      <c r="E234" s="1" t="s">
        <v>1671</v>
      </c>
      <c r="F234" s="1" t="s">
        <v>1672</v>
      </c>
      <c r="G234" s="1" t="s">
        <v>32</v>
      </c>
      <c r="H234" s="5">
        <v>44879</v>
      </c>
      <c r="I234" s="5">
        <v>45975</v>
      </c>
      <c r="J234" s="1" t="s">
        <v>17</v>
      </c>
      <c r="K234" s="1" t="s">
        <v>18</v>
      </c>
    </row>
    <row r="235" spans="1:11" x14ac:dyDescent="0.3">
      <c r="A235" s="1" t="s">
        <v>1682</v>
      </c>
      <c r="B235" s="1" t="s">
        <v>74</v>
      </c>
      <c r="C235" s="1" t="s">
        <v>254</v>
      </c>
      <c r="D235" s="1" t="s">
        <v>16</v>
      </c>
      <c r="E235" s="1" t="s">
        <v>12926</v>
      </c>
      <c r="F235" s="1" t="s">
        <v>12927</v>
      </c>
      <c r="G235" s="1" t="s">
        <v>32</v>
      </c>
      <c r="H235" s="5">
        <v>44585</v>
      </c>
      <c r="I235" s="5">
        <v>45681</v>
      </c>
      <c r="J235" s="1" t="s">
        <v>17</v>
      </c>
      <c r="K235" s="1" t="s">
        <v>18</v>
      </c>
    </row>
    <row r="236" spans="1:11" x14ac:dyDescent="0.3">
      <c r="A236" s="1" t="s">
        <v>9986</v>
      </c>
      <c r="B236" s="1" t="s">
        <v>300</v>
      </c>
      <c r="C236" s="1" t="s">
        <v>981</v>
      </c>
      <c r="D236" s="1" t="s">
        <v>16</v>
      </c>
      <c r="E236" s="1" t="s">
        <v>9987</v>
      </c>
      <c r="F236" s="1" t="s">
        <v>9988</v>
      </c>
      <c r="G236" s="1" t="s">
        <v>207</v>
      </c>
      <c r="H236" s="5">
        <v>44400</v>
      </c>
      <c r="I236" s="5">
        <v>45496</v>
      </c>
      <c r="J236" s="1" t="s">
        <v>17</v>
      </c>
      <c r="K236" s="1" t="s">
        <v>18</v>
      </c>
    </row>
    <row r="237" spans="1:11" x14ac:dyDescent="0.3">
      <c r="A237" s="1" t="s">
        <v>1689</v>
      </c>
      <c r="B237" s="1" t="s">
        <v>1690</v>
      </c>
      <c r="C237" s="1" t="s">
        <v>29</v>
      </c>
      <c r="D237" s="1" t="s">
        <v>16</v>
      </c>
      <c r="E237" s="1" t="s">
        <v>15859</v>
      </c>
      <c r="F237" s="1" t="s">
        <v>1691</v>
      </c>
      <c r="G237" s="1" t="s">
        <v>32</v>
      </c>
      <c r="H237" s="5">
        <v>44750</v>
      </c>
      <c r="I237" s="5">
        <v>45846</v>
      </c>
      <c r="J237" s="1" t="s">
        <v>17</v>
      </c>
      <c r="K237" s="1" t="s">
        <v>18</v>
      </c>
    </row>
    <row r="238" spans="1:11" x14ac:dyDescent="0.3">
      <c r="A238" s="1" t="s">
        <v>1692</v>
      </c>
      <c r="B238" s="1" t="s">
        <v>422</v>
      </c>
      <c r="C238" s="1" t="s">
        <v>27</v>
      </c>
      <c r="D238" s="1" t="s">
        <v>16</v>
      </c>
      <c r="E238" s="1" t="s">
        <v>437</v>
      </c>
      <c r="F238" s="1" t="s">
        <v>1693</v>
      </c>
      <c r="G238" s="1" t="s">
        <v>32</v>
      </c>
      <c r="H238" s="5">
        <v>43879</v>
      </c>
      <c r="I238" s="5">
        <v>44975</v>
      </c>
      <c r="J238" s="1" t="s">
        <v>17</v>
      </c>
      <c r="K238" s="1" t="s">
        <v>18</v>
      </c>
    </row>
    <row r="239" spans="1:11" x14ac:dyDescent="0.3">
      <c r="A239" s="1" t="s">
        <v>1696</v>
      </c>
      <c r="B239" s="1" t="s">
        <v>1107</v>
      </c>
      <c r="C239" s="1" t="s">
        <v>96</v>
      </c>
      <c r="D239" s="1" t="s">
        <v>16</v>
      </c>
      <c r="E239" s="1" t="s">
        <v>1697</v>
      </c>
      <c r="F239" s="1" t="s">
        <v>1698</v>
      </c>
      <c r="G239" s="1" t="s">
        <v>32</v>
      </c>
      <c r="H239" s="5">
        <v>44221</v>
      </c>
      <c r="I239" s="5">
        <v>45316</v>
      </c>
      <c r="J239" s="1" t="s">
        <v>17</v>
      </c>
      <c r="K239" s="1" t="s">
        <v>18</v>
      </c>
    </row>
    <row r="240" spans="1:11" x14ac:dyDescent="0.3">
      <c r="A240" s="1" t="s">
        <v>1705</v>
      </c>
      <c r="B240" s="1" t="s">
        <v>864</v>
      </c>
      <c r="C240" s="1" t="s">
        <v>1111</v>
      </c>
      <c r="D240" s="1" t="s">
        <v>16</v>
      </c>
      <c r="E240" s="1" t="s">
        <v>10454</v>
      </c>
      <c r="F240" s="1" t="s">
        <v>10455</v>
      </c>
      <c r="G240" s="1" t="s">
        <v>32</v>
      </c>
      <c r="H240" s="5">
        <v>44351</v>
      </c>
      <c r="I240" s="5">
        <v>45447</v>
      </c>
      <c r="J240" s="1" t="s">
        <v>17</v>
      </c>
      <c r="K240" s="1" t="s">
        <v>18</v>
      </c>
    </row>
    <row r="241" spans="1:11" x14ac:dyDescent="0.3">
      <c r="A241" s="1" t="s">
        <v>1705</v>
      </c>
      <c r="B241" s="1" t="s">
        <v>1795</v>
      </c>
      <c r="C241" s="1" t="s">
        <v>29</v>
      </c>
      <c r="D241" s="1" t="s">
        <v>16</v>
      </c>
      <c r="E241" s="1" t="s">
        <v>12919</v>
      </c>
      <c r="F241" s="1" t="s">
        <v>5839</v>
      </c>
      <c r="G241" s="1" t="s">
        <v>32</v>
      </c>
      <c r="H241" s="5">
        <v>44299</v>
      </c>
      <c r="I241" s="5">
        <v>45395</v>
      </c>
      <c r="J241" s="1" t="s">
        <v>17</v>
      </c>
      <c r="K241" s="1" t="s">
        <v>18</v>
      </c>
    </row>
    <row r="242" spans="1:11" x14ac:dyDescent="0.3">
      <c r="A242" s="1" t="s">
        <v>1706</v>
      </c>
      <c r="B242" s="1" t="s">
        <v>176</v>
      </c>
      <c r="C242" s="1" t="s">
        <v>1707</v>
      </c>
      <c r="D242" s="1" t="s">
        <v>16</v>
      </c>
      <c r="E242" s="1" t="s">
        <v>9760</v>
      </c>
      <c r="F242" s="1" t="s">
        <v>1708</v>
      </c>
      <c r="G242" s="1" t="s">
        <v>32</v>
      </c>
      <c r="H242" s="5">
        <v>44410</v>
      </c>
      <c r="I242" s="5">
        <v>45506</v>
      </c>
      <c r="J242" s="1" t="s">
        <v>17</v>
      </c>
      <c r="K242" s="1" t="s">
        <v>18</v>
      </c>
    </row>
    <row r="243" spans="1:11" x14ac:dyDescent="0.3">
      <c r="A243" s="1" t="s">
        <v>1709</v>
      </c>
      <c r="B243" s="1" t="s">
        <v>1056</v>
      </c>
      <c r="C243" s="1" t="s">
        <v>316</v>
      </c>
      <c r="D243" s="1" t="s">
        <v>16</v>
      </c>
      <c r="E243" s="1" t="s">
        <v>15010</v>
      </c>
      <c r="F243" s="1" t="s">
        <v>1710</v>
      </c>
      <c r="G243" s="1" t="s">
        <v>32</v>
      </c>
      <c r="H243" s="5">
        <v>44264</v>
      </c>
      <c r="I243" s="5">
        <v>45360</v>
      </c>
      <c r="J243" s="1" t="s">
        <v>17</v>
      </c>
      <c r="K243" s="1" t="s">
        <v>18</v>
      </c>
    </row>
    <row r="244" spans="1:11" x14ac:dyDescent="0.3">
      <c r="A244" s="1" t="s">
        <v>1712</v>
      </c>
      <c r="B244" s="1" t="s">
        <v>528</v>
      </c>
      <c r="C244" s="1" t="s">
        <v>1713</v>
      </c>
      <c r="D244" s="1" t="s">
        <v>16</v>
      </c>
      <c r="E244" s="1" t="s">
        <v>10804</v>
      </c>
      <c r="F244" s="1" t="s">
        <v>10805</v>
      </c>
      <c r="G244" s="1" t="s">
        <v>32</v>
      </c>
      <c r="H244" s="5">
        <v>44765</v>
      </c>
      <c r="I244" s="5">
        <v>45861</v>
      </c>
      <c r="J244" s="1" t="s">
        <v>17</v>
      </c>
      <c r="K244" s="1" t="s">
        <v>18</v>
      </c>
    </row>
    <row r="245" spans="1:11" x14ac:dyDescent="0.3">
      <c r="A245" s="1" t="s">
        <v>16111</v>
      </c>
      <c r="B245" s="1" t="s">
        <v>1105</v>
      </c>
      <c r="C245" s="1" t="s">
        <v>25</v>
      </c>
      <c r="D245" s="1" t="s">
        <v>16</v>
      </c>
      <c r="E245" s="1" t="s">
        <v>15309</v>
      </c>
      <c r="F245" s="1" t="s">
        <v>16112</v>
      </c>
      <c r="G245" s="1" t="s">
        <v>32</v>
      </c>
      <c r="H245" s="5">
        <v>44733</v>
      </c>
      <c r="I245" s="5">
        <v>45829</v>
      </c>
      <c r="J245" s="1" t="s">
        <v>17</v>
      </c>
      <c r="K245" s="1" t="s">
        <v>18</v>
      </c>
    </row>
    <row r="246" spans="1:11" x14ac:dyDescent="0.3">
      <c r="A246" s="1" t="s">
        <v>1716</v>
      </c>
      <c r="B246" s="1" t="s">
        <v>319</v>
      </c>
      <c r="C246" s="1" t="s">
        <v>1330</v>
      </c>
      <c r="D246" s="1" t="s">
        <v>16</v>
      </c>
      <c r="E246" s="1" t="s">
        <v>12453</v>
      </c>
      <c r="F246" s="1" t="s">
        <v>1718</v>
      </c>
      <c r="G246" s="1" t="s">
        <v>32</v>
      </c>
      <c r="H246" s="5">
        <v>44208</v>
      </c>
      <c r="I246" s="5">
        <v>45303</v>
      </c>
      <c r="J246" s="1" t="s">
        <v>17</v>
      </c>
      <c r="K246" s="1" t="s">
        <v>18</v>
      </c>
    </row>
    <row r="247" spans="1:11" x14ac:dyDescent="0.3">
      <c r="A247" s="1" t="s">
        <v>1719</v>
      </c>
      <c r="B247" s="1" t="s">
        <v>57</v>
      </c>
      <c r="C247" s="1" t="s">
        <v>15</v>
      </c>
      <c r="D247" s="1" t="s">
        <v>16</v>
      </c>
      <c r="E247" s="1" t="s">
        <v>1720</v>
      </c>
      <c r="F247" s="1" t="s">
        <v>1721</v>
      </c>
      <c r="G247" s="1" t="s">
        <v>32</v>
      </c>
      <c r="H247" s="5">
        <v>44046</v>
      </c>
      <c r="I247" s="5">
        <v>45141</v>
      </c>
      <c r="J247" s="1" t="s">
        <v>17</v>
      </c>
      <c r="K247" s="1" t="s">
        <v>18</v>
      </c>
    </row>
    <row r="248" spans="1:11" x14ac:dyDescent="0.3">
      <c r="A248" s="1" t="s">
        <v>1719</v>
      </c>
      <c r="B248" s="1" t="s">
        <v>57</v>
      </c>
      <c r="C248" s="1" t="s">
        <v>15</v>
      </c>
      <c r="D248" s="1" t="s">
        <v>16</v>
      </c>
      <c r="E248" s="1" t="s">
        <v>14869</v>
      </c>
      <c r="F248" s="1" t="s">
        <v>14870</v>
      </c>
      <c r="G248" s="1" t="s">
        <v>32</v>
      </c>
      <c r="H248" s="5">
        <v>44784</v>
      </c>
      <c r="I248" s="5">
        <v>45880</v>
      </c>
      <c r="J248" s="1" t="s">
        <v>17</v>
      </c>
      <c r="K248" s="1" t="s">
        <v>18</v>
      </c>
    </row>
    <row r="249" spans="1:11" x14ac:dyDescent="0.3">
      <c r="A249" s="1" t="s">
        <v>1719</v>
      </c>
      <c r="B249" s="1" t="s">
        <v>57</v>
      </c>
      <c r="C249" s="1" t="s">
        <v>15</v>
      </c>
      <c r="D249" s="1" t="s">
        <v>16</v>
      </c>
      <c r="E249" s="1" t="s">
        <v>15246</v>
      </c>
      <c r="F249" s="1" t="s">
        <v>15247</v>
      </c>
      <c r="G249" s="1" t="s">
        <v>32</v>
      </c>
      <c r="H249" s="5">
        <v>44784</v>
      </c>
      <c r="I249" s="5">
        <v>45880</v>
      </c>
      <c r="J249" s="1" t="s">
        <v>17</v>
      </c>
      <c r="K249" s="1" t="s">
        <v>18</v>
      </c>
    </row>
    <row r="250" spans="1:11" x14ac:dyDescent="0.3">
      <c r="A250" s="1" t="s">
        <v>1719</v>
      </c>
      <c r="B250" s="1" t="s">
        <v>57</v>
      </c>
      <c r="C250" s="1" t="s">
        <v>15</v>
      </c>
      <c r="D250" s="1" t="s">
        <v>16</v>
      </c>
      <c r="E250" s="1" t="s">
        <v>10565</v>
      </c>
      <c r="F250" s="1" t="s">
        <v>10566</v>
      </c>
      <c r="G250" s="1" t="s">
        <v>32</v>
      </c>
      <c r="H250" s="5">
        <v>44461</v>
      </c>
      <c r="I250" s="5">
        <v>45557</v>
      </c>
      <c r="J250" s="1" t="s">
        <v>17</v>
      </c>
      <c r="K250" s="1" t="s">
        <v>18</v>
      </c>
    </row>
    <row r="251" spans="1:11" x14ac:dyDescent="0.3">
      <c r="A251" s="1" t="s">
        <v>1719</v>
      </c>
      <c r="B251" s="1" t="s">
        <v>57</v>
      </c>
      <c r="C251" s="1" t="s">
        <v>15</v>
      </c>
      <c r="D251" s="1" t="s">
        <v>16</v>
      </c>
      <c r="E251" s="1" t="s">
        <v>12348</v>
      </c>
      <c r="F251" s="1" t="s">
        <v>12349</v>
      </c>
      <c r="G251" s="1" t="s">
        <v>32</v>
      </c>
      <c r="H251" s="5">
        <v>44140</v>
      </c>
      <c r="I251" s="5">
        <v>45235</v>
      </c>
      <c r="J251" s="1" t="s">
        <v>17</v>
      </c>
      <c r="K251" s="1" t="s">
        <v>18</v>
      </c>
    </row>
    <row r="252" spans="1:11" x14ac:dyDescent="0.3">
      <c r="A252" s="1" t="s">
        <v>1719</v>
      </c>
      <c r="B252" s="1" t="s">
        <v>57</v>
      </c>
      <c r="C252" s="1" t="s">
        <v>15</v>
      </c>
      <c r="D252" s="1" t="s">
        <v>16</v>
      </c>
      <c r="E252" s="1" t="s">
        <v>14869</v>
      </c>
      <c r="F252" s="1" t="s">
        <v>14871</v>
      </c>
      <c r="G252" s="1" t="s">
        <v>32</v>
      </c>
      <c r="H252" s="5">
        <v>44784</v>
      </c>
      <c r="I252" s="5">
        <v>45880</v>
      </c>
      <c r="J252" s="1" t="s">
        <v>17</v>
      </c>
      <c r="K252" s="1" t="s">
        <v>18</v>
      </c>
    </row>
    <row r="253" spans="1:11" x14ac:dyDescent="0.3">
      <c r="A253" s="1" t="s">
        <v>1719</v>
      </c>
      <c r="B253" s="1" t="s">
        <v>57</v>
      </c>
      <c r="C253" s="1" t="s">
        <v>15</v>
      </c>
      <c r="D253" s="1" t="s">
        <v>16</v>
      </c>
      <c r="E253" s="1" t="s">
        <v>14872</v>
      </c>
      <c r="F253" s="1" t="s">
        <v>14873</v>
      </c>
      <c r="G253" s="1" t="s">
        <v>32</v>
      </c>
      <c r="H253" s="5">
        <v>44784</v>
      </c>
      <c r="I253" s="5">
        <v>45880</v>
      </c>
      <c r="J253" s="1" t="s">
        <v>17</v>
      </c>
      <c r="K253" s="1" t="s">
        <v>18</v>
      </c>
    </row>
    <row r="254" spans="1:11" x14ac:dyDescent="0.3">
      <c r="A254" s="1" t="s">
        <v>1722</v>
      </c>
      <c r="B254" s="1" t="s">
        <v>40</v>
      </c>
      <c r="C254" s="1" t="s">
        <v>310</v>
      </c>
      <c r="D254" s="1" t="s">
        <v>16</v>
      </c>
      <c r="E254" s="1" t="s">
        <v>11017</v>
      </c>
      <c r="F254" s="1" t="s">
        <v>1723</v>
      </c>
      <c r="G254" s="1" t="s">
        <v>32</v>
      </c>
      <c r="H254" s="5">
        <v>44837</v>
      </c>
      <c r="I254" s="5">
        <v>45933</v>
      </c>
      <c r="J254" s="1" t="s">
        <v>17</v>
      </c>
      <c r="K254" s="1" t="s">
        <v>18</v>
      </c>
    </row>
    <row r="255" spans="1:11" x14ac:dyDescent="0.3">
      <c r="A255" s="1" t="s">
        <v>1727</v>
      </c>
      <c r="B255" s="1" t="s">
        <v>176</v>
      </c>
      <c r="C255" s="1" t="s">
        <v>42</v>
      </c>
      <c r="D255" s="1" t="s">
        <v>16</v>
      </c>
      <c r="E255" s="1" t="s">
        <v>1181</v>
      </c>
      <c r="F255" s="1" t="s">
        <v>1728</v>
      </c>
      <c r="G255" s="1" t="s">
        <v>207</v>
      </c>
      <c r="H255" s="5">
        <v>44601</v>
      </c>
      <c r="I255" s="5">
        <v>45697</v>
      </c>
      <c r="J255" s="1" t="s">
        <v>17</v>
      </c>
      <c r="K255" s="1" t="s">
        <v>18</v>
      </c>
    </row>
    <row r="256" spans="1:11" x14ac:dyDescent="0.3">
      <c r="A256" s="1" t="s">
        <v>10018</v>
      </c>
      <c r="B256" s="1" t="s">
        <v>436</v>
      </c>
      <c r="C256" s="1" t="s">
        <v>135</v>
      </c>
      <c r="D256" s="1" t="s">
        <v>16</v>
      </c>
      <c r="E256" s="1" t="s">
        <v>13146</v>
      </c>
      <c r="F256" s="1" t="s">
        <v>10019</v>
      </c>
      <c r="G256" s="1" t="s">
        <v>32</v>
      </c>
      <c r="H256" s="5">
        <v>44436</v>
      </c>
      <c r="I256" s="5">
        <v>45532</v>
      </c>
      <c r="J256" s="1" t="s">
        <v>17</v>
      </c>
      <c r="K256" s="1" t="s">
        <v>18</v>
      </c>
    </row>
    <row r="257" spans="1:11" x14ac:dyDescent="0.3">
      <c r="A257" s="1" t="s">
        <v>1729</v>
      </c>
      <c r="B257" s="1" t="s">
        <v>350</v>
      </c>
      <c r="C257" s="1" t="s">
        <v>25</v>
      </c>
      <c r="D257" s="1" t="s">
        <v>16</v>
      </c>
      <c r="E257" s="1" t="s">
        <v>1730</v>
      </c>
      <c r="F257" s="1" t="s">
        <v>1731</v>
      </c>
      <c r="G257" s="1" t="s">
        <v>32</v>
      </c>
      <c r="H257" s="5">
        <v>44907</v>
      </c>
      <c r="I257" s="5">
        <v>46003</v>
      </c>
      <c r="J257" s="1" t="s">
        <v>17</v>
      </c>
      <c r="K257" s="1" t="s">
        <v>18</v>
      </c>
    </row>
    <row r="258" spans="1:11" x14ac:dyDescent="0.3">
      <c r="A258" s="1" t="s">
        <v>1732</v>
      </c>
      <c r="B258" s="1" t="s">
        <v>24</v>
      </c>
      <c r="C258" s="1" t="s">
        <v>904</v>
      </c>
      <c r="D258" s="1" t="s">
        <v>16</v>
      </c>
      <c r="E258" s="1" t="s">
        <v>10515</v>
      </c>
      <c r="F258" s="1" t="s">
        <v>10516</v>
      </c>
      <c r="G258" s="1" t="s">
        <v>32</v>
      </c>
      <c r="H258" s="5">
        <v>44505</v>
      </c>
      <c r="I258" s="5">
        <v>45601</v>
      </c>
      <c r="J258" s="1" t="s">
        <v>17</v>
      </c>
      <c r="K258" s="1" t="s">
        <v>18</v>
      </c>
    </row>
    <row r="259" spans="1:11" x14ac:dyDescent="0.3">
      <c r="A259" s="1" t="s">
        <v>13489</v>
      </c>
      <c r="B259" s="1" t="s">
        <v>334</v>
      </c>
      <c r="C259" s="1" t="s">
        <v>96</v>
      </c>
      <c r="D259" s="1" t="s">
        <v>16</v>
      </c>
      <c r="E259" s="1" t="s">
        <v>15751</v>
      </c>
      <c r="F259" s="1" t="s">
        <v>15752</v>
      </c>
      <c r="G259" s="1" t="s">
        <v>32</v>
      </c>
      <c r="H259" s="5">
        <v>44795</v>
      </c>
      <c r="I259" s="5">
        <v>45891</v>
      </c>
      <c r="J259" s="1" t="s">
        <v>17</v>
      </c>
      <c r="K259" s="1" t="s">
        <v>18</v>
      </c>
    </row>
    <row r="260" spans="1:11" x14ac:dyDescent="0.3">
      <c r="A260" s="1" t="s">
        <v>13489</v>
      </c>
      <c r="B260" s="1" t="s">
        <v>334</v>
      </c>
      <c r="C260" s="1" t="s">
        <v>96</v>
      </c>
      <c r="D260" s="1" t="s">
        <v>16</v>
      </c>
      <c r="E260" s="1" t="s">
        <v>1289</v>
      </c>
      <c r="F260" s="1" t="s">
        <v>13490</v>
      </c>
      <c r="G260" s="1" t="s">
        <v>32</v>
      </c>
      <c r="H260" s="5">
        <v>44774</v>
      </c>
      <c r="I260" s="5">
        <v>45870</v>
      </c>
      <c r="J260" s="1" t="s">
        <v>17</v>
      </c>
      <c r="K260" s="1" t="s">
        <v>18</v>
      </c>
    </row>
    <row r="261" spans="1:11" x14ac:dyDescent="0.3">
      <c r="A261" s="1" t="s">
        <v>1740</v>
      </c>
      <c r="B261" s="1" t="s">
        <v>1741</v>
      </c>
      <c r="C261" s="1" t="s">
        <v>336</v>
      </c>
      <c r="D261" s="1" t="s">
        <v>16</v>
      </c>
      <c r="E261" s="1" t="s">
        <v>1382</v>
      </c>
      <c r="F261" s="1" t="s">
        <v>1742</v>
      </c>
      <c r="G261" s="1" t="s">
        <v>32</v>
      </c>
      <c r="H261" s="5">
        <v>44888</v>
      </c>
      <c r="I261" s="5">
        <v>45984</v>
      </c>
      <c r="J261" s="1" t="s">
        <v>17</v>
      </c>
      <c r="K261" s="1" t="s">
        <v>18</v>
      </c>
    </row>
    <row r="262" spans="1:11" x14ac:dyDescent="0.3">
      <c r="A262" s="1" t="s">
        <v>1744</v>
      </c>
      <c r="B262" s="1" t="s">
        <v>374</v>
      </c>
      <c r="C262" s="1" t="s">
        <v>73</v>
      </c>
      <c r="D262" s="1" t="s">
        <v>16</v>
      </c>
      <c r="E262" s="1" t="s">
        <v>16285</v>
      </c>
      <c r="F262" s="1" t="s">
        <v>1746</v>
      </c>
      <c r="G262" s="1" t="s">
        <v>32</v>
      </c>
      <c r="H262" s="5">
        <v>44886</v>
      </c>
      <c r="I262" s="5">
        <v>45982</v>
      </c>
      <c r="J262" s="1" t="s">
        <v>17</v>
      </c>
      <c r="K262" s="1" t="s">
        <v>18</v>
      </c>
    </row>
    <row r="263" spans="1:11" x14ac:dyDescent="0.3">
      <c r="A263" s="1" t="s">
        <v>1744</v>
      </c>
      <c r="B263" s="1" t="s">
        <v>64</v>
      </c>
      <c r="C263" s="1" t="s">
        <v>56</v>
      </c>
      <c r="D263" s="1" t="s">
        <v>16</v>
      </c>
      <c r="E263" s="1" t="s">
        <v>1745</v>
      </c>
      <c r="F263" s="1" t="s">
        <v>10121</v>
      </c>
      <c r="G263" s="1" t="s">
        <v>32</v>
      </c>
      <c r="H263" s="5">
        <v>44735</v>
      </c>
      <c r="I263" s="5">
        <v>45831</v>
      </c>
      <c r="J263" s="1" t="s">
        <v>17</v>
      </c>
      <c r="K263" s="1" t="s">
        <v>18</v>
      </c>
    </row>
    <row r="264" spans="1:11" x14ac:dyDescent="0.3">
      <c r="A264" s="1" t="s">
        <v>1744</v>
      </c>
      <c r="B264" s="1" t="s">
        <v>118</v>
      </c>
      <c r="C264" s="1" t="s">
        <v>27</v>
      </c>
      <c r="D264" s="1" t="s">
        <v>16</v>
      </c>
      <c r="E264" s="1" t="s">
        <v>13121</v>
      </c>
      <c r="F264" s="1" t="s">
        <v>9995</v>
      </c>
      <c r="G264" s="1" t="s">
        <v>32</v>
      </c>
      <c r="H264" s="5">
        <v>44401</v>
      </c>
      <c r="I264" s="5">
        <v>45497</v>
      </c>
      <c r="J264" s="1" t="s">
        <v>17</v>
      </c>
      <c r="K264" s="1" t="s">
        <v>18</v>
      </c>
    </row>
    <row r="265" spans="1:11" x14ac:dyDescent="0.3">
      <c r="A265" s="1" t="s">
        <v>1744</v>
      </c>
      <c r="B265" s="1" t="s">
        <v>117</v>
      </c>
      <c r="C265" s="1" t="s">
        <v>595</v>
      </c>
      <c r="D265" s="1" t="s">
        <v>16</v>
      </c>
      <c r="E265" s="1" t="s">
        <v>1747</v>
      </c>
      <c r="F265" s="1" t="s">
        <v>1748</v>
      </c>
      <c r="G265" s="1" t="s">
        <v>32</v>
      </c>
      <c r="H265" s="5">
        <v>44907</v>
      </c>
      <c r="I265" s="5">
        <v>46003</v>
      </c>
      <c r="J265" s="1" t="s">
        <v>17</v>
      </c>
      <c r="K265" s="1" t="s">
        <v>18</v>
      </c>
    </row>
    <row r="266" spans="1:11" x14ac:dyDescent="0.3">
      <c r="A266" s="1" t="s">
        <v>1749</v>
      </c>
      <c r="B266" s="1" t="s">
        <v>43</v>
      </c>
      <c r="C266" s="1" t="s">
        <v>50</v>
      </c>
      <c r="D266" s="1" t="s">
        <v>16</v>
      </c>
      <c r="E266" s="1" t="s">
        <v>15480</v>
      </c>
      <c r="F266" s="1" t="s">
        <v>1750</v>
      </c>
      <c r="G266" s="1" t="s">
        <v>32</v>
      </c>
      <c r="H266" s="5">
        <v>44879</v>
      </c>
      <c r="I266" s="5">
        <v>45975</v>
      </c>
      <c r="J266" s="1" t="s">
        <v>17</v>
      </c>
      <c r="K266" s="1" t="s">
        <v>18</v>
      </c>
    </row>
    <row r="267" spans="1:11" x14ac:dyDescent="0.3">
      <c r="A267" s="1" t="s">
        <v>1751</v>
      </c>
      <c r="B267" s="1" t="s">
        <v>161</v>
      </c>
      <c r="C267" s="1" t="s">
        <v>27</v>
      </c>
      <c r="D267" s="1" t="s">
        <v>16</v>
      </c>
      <c r="E267" s="1" t="s">
        <v>1752</v>
      </c>
      <c r="F267" s="1" t="s">
        <v>1753</v>
      </c>
      <c r="G267" s="1" t="s">
        <v>32</v>
      </c>
      <c r="H267" s="5">
        <v>44291</v>
      </c>
      <c r="I267" s="5">
        <v>45387</v>
      </c>
      <c r="J267" s="1" t="s">
        <v>17</v>
      </c>
      <c r="K267" s="1" t="s">
        <v>18</v>
      </c>
    </row>
    <row r="268" spans="1:11" x14ac:dyDescent="0.3">
      <c r="A268" s="1" t="s">
        <v>1751</v>
      </c>
      <c r="B268" s="1" t="s">
        <v>350</v>
      </c>
      <c r="C268" s="1" t="s">
        <v>1224</v>
      </c>
      <c r="D268" s="1" t="s">
        <v>16</v>
      </c>
      <c r="E268" s="1" t="s">
        <v>6209</v>
      </c>
      <c r="F268" s="1" t="s">
        <v>15431</v>
      </c>
      <c r="G268" s="1" t="s">
        <v>32</v>
      </c>
      <c r="H268" s="5">
        <v>44733</v>
      </c>
      <c r="I268" s="5">
        <v>45829</v>
      </c>
      <c r="J268" s="1" t="s">
        <v>17</v>
      </c>
      <c r="K268" s="1" t="s">
        <v>18</v>
      </c>
    </row>
    <row r="269" spans="1:11" x14ac:dyDescent="0.3">
      <c r="A269" s="1" t="s">
        <v>1751</v>
      </c>
      <c r="B269" s="1" t="s">
        <v>161</v>
      </c>
      <c r="C269" s="1" t="s">
        <v>27</v>
      </c>
      <c r="D269" s="1" t="s">
        <v>16</v>
      </c>
      <c r="E269" s="1" t="s">
        <v>13857</v>
      </c>
      <c r="F269" s="1" t="s">
        <v>13858</v>
      </c>
      <c r="G269" s="1" t="s">
        <v>32</v>
      </c>
      <c r="H269" s="5">
        <v>44434</v>
      </c>
      <c r="I269" s="5">
        <v>45530</v>
      </c>
      <c r="J269" s="1" t="s">
        <v>17</v>
      </c>
      <c r="K269" s="1" t="s">
        <v>18</v>
      </c>
    </row>
    <row r="270" spans="1:11" x14ac:dyDescent="0.3">
      <c r="A270" s="1" t="s">
        <v>1751</v>
      </c>
      <c r="B270" s="1" t="s">
        <v>161</v>
      </c>
      <c r="C270" s="1" t="s">
        <v>27</v>
      </c>
      <c r="D270" s="1" t="s">
        <v>16</v>
      </c>
      <c r="E270" s="1" t="s">
        <v>16597</v>
      </c>
      <c r="F270" s="1" t="s">
        <v>16598</v>
      </c>
      <c r="G270" s="1" t="s">
        <v>32</v>
      </c>
      <c r="H270" s="5">
        <v>44952</v>
      </c>
      <c r="I270" s="5">
        <v>46048</v>
      </c>
      <c r="J270" s="1" t="s">
        <v>17</v>
      </c>
      <c r="K270" s="1" t="s">
        <v>18</v>
      </c>
    </row>
    <row r="271" spans="1:11" x14ac:dyDescent="0.3">
      <c r="A271" s="1" t="s">
        <v>1754</v>
      </c>
      <c r="B271" s="1" t="s">
        <v>326</v>
      </c>
      <c r="C271" s="1" t="s">
        <v>25</v>
      </c>
      <c r="D271" s="1" t="s">
        <v>16</v>
      </c>
      <c r="E271" s="1" t="s">
        <v>1755</v>
      </c>
      <c r="F271" s="1" t="s">
        <v>1756</v>
      </c>
      <c r="G271" s="1" t="s">
        <v>32</v>
      </c>
      <c r="H271" s="5">
        <v>44874</v>
      </c>
      <c r="I271" s="5">
        <v>45970</v>
      </c>
      <c r="J271" s="1" t="s">
        <v>17</v>
      </c>
      <c r="K271" s="1" t="s">
        <v>18</v>
      </c>
    </row>
    <row r="272" spans="1:11" x14ac:dyDescent="0.3">
      <c r="A272" s="1" t="s">
        <v>9188</v>
      </c>
      <c r="B272" s="1" t="s">
        <v>235</v>
      </c>
      <c r="C272" s="1" t="s">
        <v>241</v>
      </c>
      <c r="D272" s="1" t="s">
        <v>16</v>
      </c>
      <c r="E272" s="1" t="s">
        <v>4271</v>
      </c>
      <c r="F272" s="1" t="s">
        <v>9189</v>
      </c>
      <c r="G272" s="1" t="s">
        <v>32</v>
      </c>
      <c r="H272" s="5">
        <v>44266</v>
      </c>
      <c r="I272" s="5">
        <v>45362</v>
      </c>
      <c r="J272" s="1" t="s">
        <v>17</v>
      </c>
      <c r="K272" s="1" t="s">
        <v>18</v>
      </c>
    </row>
    <row r="273" spans="1:11" x14ac:dyDescent="0.3">
      <c r="A273" s="1" t="s">
        <v>1764</v>
      </c>
      <c r="B273" s="1" t="s">
        <v>771</v>
      </c>
      <c r="C273" s="1" t="s">
        <v>263</v>
      </c>
      <c r="D273" s="1" t="s">
        <v>16</v>
      </c>
      <c r="E273" s="1" t="s">
        <v>1289</v>
      </c>
      <c r="F273" s="1" t="s">
        <v>1765</v>
      </c>
      <c r="G273" s="1" t="s">
        <v>32</v>
      </c>
      <c r="H273" s="5">
        <v>44732</v>
      </c>
      <c r="I273" s="5">
        <v>45828</v>
      </c>
      <c r="J273" s="1" t="s">
        <v>17</v>
      </c>
      <c r="K273" s="1" t="s">
        <v>18</v>
      </c>
    </row>
    <row r="274" spans="1:11" x14ac:dyDescent="0.3">
      <c r="A274" s="1" t="s">
        <v>1768</v>
      </c>
      <c r="B274" s="1" t="s">
        <v>9750</v>
      </c>
      <c r="C274" s="1" t="s">
        <v>689</v>
      </c>
      <c r="D274" s="1" t="s">
        <v>16</v>
      </c>
      <c r="E274" s="1" t="s">
        <v>10658</v>
      </c>
      <c r="F274" s="1" t="s">
        <v>10659</v>
      </c>
      <c r="G274" s="1" t="s">
        <v>32</v>
      </c>
      <c r="H274" s="5">
        <v>44648</v>
      </c>
      <c r="I274" s="5">
        <v>45744</v>
      </c>
      <c r="J274" s="1" t="s">
        <v>17</v>
      </c>
      <c r="K274" s="1" t="s">
        <v>18</v>
      </c>
    </row>
    <row r="275" spans="1:11" x14ac:dyDescent="0.3">
      <c r="A275" s="1" t="s">
        <v>13259</v>
      </c>
      <c r="B275" s="1" t="s">
        <v>13260</v>
      </c>
      <c r="C275" s="1" t="s">
        <v>25</v>
      </c>
      <c r="D275" s="1" t="s">
        <v>16</v>
      </c>
      <c r="E275" s="1" t="s">
        <v>947</v>
      </c>
      <c r="F275" s="1" t="s">
        <v>13261</v>
      </c>
      <c r="G275" s="1" t="s">
        <v>32</v>
      </c>
      <c r="H275" s="5">
        <v>44414</v>
      </c>
      <c r="I275" s="5">
        <v>45510</v>
      </c>
      <c r="J275" s="1" t="s">
        <v>17</v>
      </c>
      <c r="K275" s="1" t="s">
        <v>18</v>
      </c>
    </row>
    <row r="276" spans="1:11" x14ac:dyDescent="0.3">
      <c r="A276" s="1" t="s">
        <v>1770</v>
      </c>
      <c r="B276" s="1" t="s">
        <v>68</v>
      </c>
      <c r="C276" s="1" t="s">
        <v>139</v>
      </c>
      <c r="D276" s="1" t="s">
        <v>16</v>
      </c>
      <c r="E276" s="1" t="s">
        <v>12918</v>
      </c>
      <c r="F276" s="1" t="s">
        <v>1771</v>
      </c>
      <c r="G276" s="1" t="s">
        <v>32</v>
      </c>
      <c r="H276" s="5">
        <v>44879</v>
      </c>
      <c r="I276" s="5">
        <v>45975</v>
      </c>
      <c r="J276" s="1" t="s">
        <v>17</v>
      </c>
      <c r="K276" s="1" t="s">
        <v>18</v>
      </c>
    </row>
    <row r="277" spans="1:11" x14ac:dyDescent="0.3">
      <c r="A277" s="1" t="s">
        <v>1782</v>
      </c>
      <c r="B277" s="1" t="s">
        <v>241</v>
      </c>
      <c r="C277" s="1" t="s">
        <v>256</v>
      </c>
      <c r="D277" s="1" t="s">
        <v>16</v>
      </c>
      <c r="E277" s="1" t="s">
        <v>2852</v>
      </c>
      <c r="F277" s="1" t="s">
        <v>1783</v>
      </c>
      <c r="G277" s="1" t="s">
        <v>32</v>
      </c>
      <c r="H277" s="5">
        <v>44819</v>
      </c>
      <c r="I277" s="5">
        <v>45915</v>
      </c>
      <c r="J277" s="1" t="s">
        <v>17</v>
      </c>
      <c r="K277" s="1" t="s">
        <v>18</v>
      </c>
    </row>
    <row r="278" spans="1:11" x14ac:dyDescent="0.3">
      <c r="A278" s="1" t="s">
        <v>1784</v>
      </c>
      <c r="B278" s="1" t="s">
        <v>39</v>
      </c>
      <c r="C278" s="1" t="s">
        <v>1766</v>
      </c>
      <c r="D278" s="1" t="s">
        <v>264</v>
      </c>
      <c r="E278" s="1" t="s">
        <v>1785</v>
      </c>
      <c r="F278" s="1" t="s">
        <v>1786</v>
      </c>
      <c r="G278" s="1" t="s">
        <v>32</v>
      </c>
      <c r="H278" s="5">
        <v>44883</v>
      </c>
      <c r="I278" s="5">
        <v>45979</v>
      </c>
      <c r="J278" s="1" t="s">
        <v>17</v>
      </c>
      <c r="K278" s="1" t="s">
        <v>18</v>
      </c>
    </row>
    <row r="279" spans="1:11" x14ac:dyDescent="0.3">
      <c r="A279" s="1" t="s">
        <v>1788</v>
      </c>
      <c r="B279" s="1" t="s">
        <v>1124</v>
      </c>
      <c r="C279" s="1" t="s">
        <v>336</v>
      </c>
      <c r="D279" s="1" t="s">
        <v>16</v>
      </c>
      <c r="E279" s="1" t="s">
        <v>9927</v>
      </c>
      <c r="F279" s="1" t="s">
        <v>1789</v>
      </c>
      <c r="G279" s="1" t="s">
        <v>32</v>
      </c>
      <c r="H279" s="5">
        <v>44638</v>
      </c>
      <c r="I279" s="5">
        <v>45734</v>
      </c>
      <c r="J279" s="1" t="s">
        <v>17</v>
      </c>
      <c r="K279" s="1" t="s">
        <v>18</v>
      </c>
    </row>
    <row r="280" spans="1:11" x14ac:dyDescent="0.3">
      <c r="A280" s="1" t="s">
        <v>9921</v>
      </c>
      <c r="B280" s="1" t="s">
        <v>53</v>
      </c>
      <c r="C280" s="1" t="s">
        <v>9922</v>
      </c>
      <c r="D280" s="1" t="s">
        <v>16</v>
      </c>
      <c r="E280" s="1" t="s">
        <v>9923</v>
      </c>
      <c r="F280" s="1" t="s">
        <v>9924</v>
      </c>
      <c r="G280" s="1" t="s">
        <v>32</v>
      </c>
      <c r="H280" s="5">
        <v>44346</v>
      </c>
      <c r="I280" s="5">
        <v>45442</v>
      </c>
      <c r="J280" s="1" t="s">
        <v>17</v>
      </c>
      <c r="K280" s="1" t="s">
        <v>18</v>
      </c>
    </row>
    <row r="281" spans="1:11" x14ac:dyDescent="0.3">
      <c r="A281" s="1" t="s">
        <v>1791</v>
      </c>
      <c r="B281" s="1" t="s">
        <v>1792</v>
      </c>
      <c r="C281" s="1" t="s">
        <v>1793</v>
      </c>
      <c r="D281" s="1" t="s">
        <v>16</v>
      </c>
      <c r="E281" s="1" t="s">
        <v>947</v>
      </c>
      <c r="F281" s="1" t="s">
        <v>1794</v>
      </c>
      <c r="G281" s="1" t="s">
        <v>32</v>
      </c>
      <c r="H281" s="5">
        <v>44871</v>
      </c>
      <c r="I281" s="5">
        <v>45967</v>
      </c>
      <c r="J281" s="1" t="s">
        <v>17</v>
      </c>
      <c r="K281" s="1" t="s">
        <v>18</v>
      </c>
    </row>
    <row r="282" spans="1:11" x14ac:dyDescent="0.3">
      <c r="A282" s="1" t="s">
        <v>10899</v>
      </c>
      <c r="B282" s="1" t="s">
        <v>89</v>
      </c>
      <c r="C282" s="1" t="s">
        <v>78</v>
      </c>
      <c r="D282" s="1" t="s">
        <v>16</v>
      </c>
      <c r="E282" s="1" t="s">
        <v>7600</v>
      </c>
      <c r="F282" s="1" t="s">
        <v>7601</v>
      </c>
      <c r="G282" s="1" t="s">
        <v>207</v>
      </c>
      <c r="H282" s="5">
        <v>44358</v>
      </c>
      <c r="I282" s="5">
        <v>45454</v>
      </c>
      <c r="J282" s="1" t="s">
        <v>17</v>
      </c>
      <c r="K282" s="1" t="s">
        <v>18</v>
      </c>
    </row>
    <row r="283" spans="1:11" x14ac:dyDescent="0.3">
      <c r="A283" s="1" t="s">
        <v>1800</v>
      </c>
      <c r="B283" s="1" t="s">
        <v>1227</v>
      </c>
      <c r="C283" s="1" t="s">
        <v>27</v>
      </c>
      <c r="D283" s="1" t="s">
        <v>16</v>
      </c>
      <c r="E283" s="1" t="s">
        <v>16291</v>
      </c>
      <c r="F283" s="1" t="s">
        <v>1801</v>
      </c>
      <c r="G283" s="1" t="s">
        <v>32</v>
      </c>
      <c r="H283" s="5">
        <v>45073</v>
      </c>
      <c r="I283" s="5">
        <v>46169</v>
      </c>
      <c r="J283" s="1" t="s">
        <v>17</v>
      </c>
      <c r="K283" s="1" t="s">
        <v>18</v>
      </c>
    </row>
    <row r="284" spans="1:11" x14ac:dyDescent="0.3">
      <c r="A284" s="1" t="s">
        <v>1800</v>
      </c>
      <c r="B284" s="1" t="s">
        <v>83</v>
      </c>
      <c r="C284" s="1" t="s">
        <v>251</v>
      </c>
      <c r="D284" s="1" t="s">
        <v>16</v>
      </c>
      <c r="E284" s="1" t="s">
        <v>1802</v>
      </c>
      <c r="F284" s="1" t="s">
        <v>1803</v>
      </c>
      <c r="G284" s="1" t="s">
        <v>207</v>
      </c>
      <c r="H284" s="5">
        <v>43998</v>
      </c>
      <c r="I284" s="5">
        <v>45093</v>
      </c>
      <c r="J284" s="1" t="s">
        <v>17</v>
      </c>
      <c r="K284" s="1" t="s">
        <v>18</v>
      </c>
    </row>
    <row r="285" spans="1:11" x14ac:dyDescent="0.3">
      <c r="A285" s="1" t="s">
        <v>1805</v>
      </c>
      <c r="B285" s="1" t="s">
        <v>249</v>
      </c>
      <c r="C285" s="1" t="s">
        <v>251</v>
      </c>
      <c r="D285" s="1" t="s">
        <v>16</v>
      </c>
      <c r="E285" s="1" t="s">
        <v>1806</v>
      </c>
      <c r="F285" s="1" t="s">
        <v>1807</v>
      </c>
      <c r="G285" s="1" t="s">
        <v>32</v>
      </c>
      <c r="H285" s="5">
        <v>44874</v>
      </c>
      <c r="I285" s="5">
        <v>45970</v>
      </c>
      <c r="J285" s="1" t="s">
        <v>17</v>
      </c>
      <c r="K285" s="1" t="s">
        <v>18</v>
      </c>
    </row>
    <row r="286" spans="1:11" x14ac:dyDescent="0.3">
      <c r="A286" s="1" t="s">
        <v>11879</v>
      </c>
      <c r="B286" s="1" t="s">
        <v>253</v>
      </c>
      <c r="C286" s="1" t="s">
        <v>43</v>
      </c>
      <c r="D286" s="1" t="s">
        <v>16</v>
      </c>
      <c r="E286" s="1" t="s">
        <v>11880</v>
      </c>
      <c r="F286" s="1" t="s">
        <v>11881</v>
      </c>
      <c r="G286" s="1" t="s">
        <v>32</v>
      </c>
      <c r="H286" s="5">
        <v>44028</v>
      </c>
      <c r="I286" s="5">
        <v>45123</v>
      </c>
      <c r="J286" s="1" t="s">
        <v>17</v>
      </c>
      <c r="K286" s="1" t="s">
        <v>18</v>
      </c>
    </row>
    <row r="287" spans="1:11" x14ac:dyDescent="0.3">
      <c r="A287" s="1" t="s">
        <v>1810</v>
      </c>
      <c r="B287" s="1" t="s">
        <v>393</v>
      </c>
      <c r="C287" s="1" t="s">
        <v>25</v>
      </c>
      <c r="D287" s="1" t="s">
        <v>16</v>
      </c>
      <c r="E287" s="1" t="s">
        <v>1811</v>
      </c>
      <c r="F287" s="1" t="s">
        <v>1812</v>
      </c>
      <c r="G287" s="1" t="s">
        <v>32</v>
      </c>
      <c r="H287" s="5">
        <v>44040</v>
      </c>
      <c r="I287" s="5">
        <v>45135</v>
      </c>
      <c r="J287" s="1" t="s">
        <v>17</v>
      </c>
      <c r="K287" s="1" t="s">
        <v>18</v>
      </c>
    </row>
    <row r="288" spans="1:11" x14ac:dyDescent="0.3">
      <c r="A288" s="1" t="s">
        <v>1815</v>
      </c>
      <c r="B288" s="1" t="s">
        <v>472</v>
      </c>
      <c r="C288" s="1" t="s">
        <v>1816</v>
      </c>
      <c r="D288" s="1" t="s">
        <v>16</v>
      </c>
      <c r="E288" s="1" t="s">
        <v>12446</v>
      </c>
      <c r="F288" s="1" t="s">
        <v>1817</v>
      </c>
      <c r="G288" s="1" t="s">
        <v>32</v>
      </c>
      <c r="H288" s="5">
        <v>44248</v>
      </c>
      <c r="I288" s="5">
        <v>45343</v>
      </c>
      <c r="J288" s="1" t="s">
        <v>17</v>
      </c>
      <c r="K288" s="1" t="s">
        <v>18</v>
      </c>
    </row>
    <row r="289" spans="1:11" x14ac:dyDescent="0.3">
      <c r="A289" s="1" t="s">
        <v>14997</v>
      </c>
      <c r="B289" s="1" t="s">
        <v>1830</v>
      </c>
      <c r="C289" s="1" t="s">
        <v>25</v>
      </c>
      <c r="D289" s="1" t="s">
        <v>16</v>
      </c>
      <c r="E289" s="1" t="s">
        <v>1569</v>
      </c>
      <c r="F289" s="1" t="s">
        <v>14998</v>
      </c>
      <c r="G289" s="1" t="s">
        <v>32</v>
      </c>
      <c r="H289" s="5">
        <v>44390</v>
      </c>
      <c r="I289" s="5">
        <v>45486</v>
      </c>
      <c r="J289" s="1" t="s">
        <v>17</v>
      </c>
      <c r="K289" s="1" t="s">
        <v>18</v>
      </c>
    </row>
    <row r="290" spans="1:11" x14ac:dyDescent="0.3">
      <c r="A290" s="1" t="s">
        <v>1819</v>
      </c>
      <c r="B290" s="1" t="s">
        <v>300</v>
      </c>
      <c r="C290" s="1" t="s">
        <v>1820</v>
      </c>
      <c r="D290" s="1" t="s">
        <v>16</v>
      </c>
      <c r="E290" s="1" t="s">
        <v>1821</v>
      </c>
      <c r="F290" s="1" t="s">
        <v>1822</v>
      </c>
      <c r="G290" s="1" t="s">
        <v>32</v>
      </c>
      <c r="H290" s="5">
        <v>44617</v>
      </c>
      <c r="I290" s="5">
        <v>45713</v>
      </c>
      <c r="J290" s="1" t="s">
        <v>17</v>
      </c>
      <c r="K290" s="1" t="s">
        <v>18</v>
      </c>
    </row>
    <row r="291" spans="1:11" x14ac:dyDescent="0.3">
      <c r="A291" s="1" t="s">
        <v>1823</v>
      </c>
      <c r="B291" s="1" t="s">
        <v>787</v>
      </c>
      <c r="C291" s="1" t="s">
        <v>27</v>
      </c>
      <c r="D291" s="1" t="s">
        <v>16</v>
      </c>
      <c r="E291" s="1" t="s">
        <v>1824</v>
      </c>
      <c r="F291" s="1" t="s">
        <v>1825</v>
      </c>
      <c r="G291" s="1" t="s">
        <v>32</v>
      </c>
      <c r="H291" s="5">
        <v>44453</v>
      </c>
      <c r="I291" s="5">
        <v>45549</v>
      </c>
      <c r="J291" s="1" t="s">
        <v>17</v>
      </c>
      <c r="K291" s="1" t="s">
        <v>18</v>
      </c>
    </row>
    <row r="292" spans="1:11" x14ac:dyDescent="0.3">
      <c r="A292" s="1" t="s">
        <v>16158</v>
      </c>
      <c r="B292" s="1" t="s">
        <v>46</v>
      </c>
      <c r="C292" s="1" t="s">
        <v>29</v>
      </c>
      <c r="D292" s="1" t="s">
        <v>16</v>
      </c>
      <c r="E292" s="1" t="s">
        <v>16159</v>
      </c>
      <c r="F292" s="1" t="s">
        <v>16160</v>
      </c>
      <c r="G292" s="1" t="s">
        <v>32</v>
      </c>
      <c r="H292" s="5">
        <v>44827</v>
      </c>
      <c r="I292" s="5">
        <v>45923</v>
      </c>
      <c r="J292" s="1" t="s">
        <v>17</v>
      </c>
      <c r="K292" s="1" t="s">
        <v>18</v>
      </c>
    </row>
    <row r="293" spans="1:11" x14ac:dyDescent="0.3">
      <c r="A293" s="1" t="s">
        <v>1828</v>
      </c>
      <c r="B293" s="1" t="s">
        <v>33</v>
      </c>
      <c r="C293" s="1" t="s">
        <v>156</v>
      </c>
      <c r="D293" s="1" t="s">
        <v>16</v>
      </c>
      <c r="E293" s="1" t="s">
        <v>10348</v>
      </c>
      <c r="F293" s="1" t="s">
        <v>1829</v>
      </c>
      <c r="G293" s="1" t="s">
        <v>32</v>
      </c>
      <c r="H293" s="5">
        <v>44664</v>
      </c>
      <c r="I293" s="5">
        <v>45760</v>
      </c>
      <c r="J293" s="1" t="s">
        <v>17</v>
      </c>
      <c r="K293" s="1" t="s">
        <v>18</v>
      </c>
    </row>
    <row r="294" spans="1:11" x14ac:dyDescent="0.3">
      <c r="A294" s="1" t="s">
        <v>1835</v>
      </c>
      <c r="B294" s="1" t="s">
        <v>279</v>
      </c>
      <c r="C294" s="1" t="s">
        <v>31</v>
      </c>
      <c r="D294" s="1" t="s">
        <v>16</v>
      </c>
      <c r="E294" s="1" t="s">
        <v>10643</v>
      </c>
      <c r="F294" s="1" t="s">
        <v>10644</v>
      </c>
      <c r="G294" s="1" t="s">
        <v>32</v>
      </c>
      <c r="H294" s="5">
        <v>44603</v>
      </c>
      <c r="I294" s="5">
        <v>45699</v>
      </c>
      <c r="J294" s="1" t="s">
        <v>17</v>
      </c>
      <c r="K294" s="1" t="s">
        <v>18</v>
      </c>
    </row>
    <row r="295" spans="1:11" x14ac:dyDescent="0.3">
      <c r="A295" s="1" t="s">
        <v>1839</v>
      </c>
      <c r="B295" s="1" t="s">
        <v>319</v>
      </c>
      <c r="C295" s="1" t="s">
        <v>27</v>
      </c>
      <c r="D295" s="1" t="s">
        <v>16</v>
      </c>
      <c r="E295" s="1" t="s">
        <v>9000</v>
      </c>
      <c r="F295" s="1" t="s">
        <v>1844</v>
      </c>
      <c r="G295" s="1" t="s">
        <v>32</v>
      </c>
      <c r="H295" s="5">
        <v>44299</v>
      </c>
      <c r="I295" s="5">
        <v>45395</v>
      </c>
      <c r="J295" s="1" t="s">
        <v>17</v>
      </c>
      <c r="K295" s="1" t="s">
        <v>18</v>
      </c>
    </row>
    <row r="296" spans="1:11" x14ac:dyDescent="0.3">
      <c r="A296" s="1" t="s">
        <v>1839</v>
      </c>
      <c r="B296" s="1" t="s">
        <v>74</v>
      </c>
      <c r="C296" s="1" t="s">
        <v>119</v>
      </c>
      <c r="D296" s="1" t="s">
        <v>16</v>
      </c>
      <c r="E296" s="1" t="s">
        <v>1444</v>
      </c>
      <c r="F296" s="1" t="s">
        <v>1445</v>
      </c>
      <c r="G296" s="1" t="s">
        <v>32</v>
      </c>
      <c r="H296" s="5">
        <v>44186</v>
      </c>
      <c r="I296" s="5">
        <v>45281</v>
      </c>
      <c r="J296" s="1" t="s">
        <v>17</v>
      </c>
      <c r="K296" s="1" t="s">
        <v>18</v>
      </c>
    </row>
    <row r="297" spans="1:11" x14ac:dyDescent="0.3">
      <c r="A297" s="1" t="s">
        <v>1839</v>
      </c>
      <c r="B297" s="1" t="s">
        <v>1841</v>
      </c>
      <c r="C297" s="1" t="s">
        <v>89</v>
      </c>
      <c r="D297" s="1" t="s">
        <v>16</v>
      </c>
      <c r="E297" s="1" t="s">
        <v>11206</v>
      </c>
      <c r="F297" s="1" t="s">
        <v>1842</v>
      </c>
      <c r="G297" s="1" t="s">
        <v>32</v>
      </c>
      <c r="H297" s="5">
        <v>44922</v>
      </c>
      <c r="I297" s="5">
        <v>46018</v>
      </c>
      <c r="J297" s="1" t="s">
        <v>17</v>
      </c>
      <c r="K297" s="1" t="s">
        <v>18</v>
      </c>
    </row>
    <row r="298" spans="1:11" x14ac:dyDescent="0.3">
      <c r="A298" s="1" t="s">
        <v>1839</v>
      </c>
      <c r="B298" s="1" t="s">
        <v>679</v>
      </c>
      <c r="C298" s="1" t="s">
        <v>25</v>
      </c>
      <c r="D298" s="1" t="s">
        <v>16</v>
      </c>
      <c r="E298" s="1" t="s">
        <v>10727</v>
      </c>
      <c r="F298" s="1" t="s">
        <v>14355</v>
      </c>
      <c r="G298" s="1" t="s">
        <v>32</v>
      </c>
      <c r="H298" s="5">
        <v>44384</v>
      </c>
      <c r="I298" s="5">
        <v>45480</v>
      </c>
      <c r="J298" s="1" t="s">
        <v>17</v>
      </c>
      <c r="K298" s="1" t="s">
        <v>18</v>
      </c>
    </row>
    <row r="299" spans="1:11" x14ac:dyDescent="0.3">
      <c r="A299" s="1" t="s">
        <v>1839</v>
      </c>
      <c r="B299" s="1" t="s">
        <v>1847</v>
      </c>
      <c r="C299" s="1" t="s">
        <v>528</v>
      </c>
      <c r="D299" s="1" t="s">
        <v>16</v>
      </c>
      <c r="E299" s="1" t="s">
        <v>13077</v>
      </c>
      <c r="F299" s="1" t="s">
        <v>1848</v>
      </c>
      <c r="G299" s="1" t="s">
        <v>32</v>
      </c>
      <c r="H299" s="5">
        <v>44690</v>
      </c>
      <c r="I299" s="5">
        <v>45786</v>
      </c>
      <c r="J299" s="1" t="s">
        <v>17</v>
      </c>
      <c r="K299" s="1" t="s">
        <v>18</v>
      </c>
    </row>
    <row r="300" spans="1:11" x14ac:dyDescent="0.3">
      <c r="A300" s="1" t="s">
        <v>1839</v>
      </c>
      <c r="B300" s="1" t="s">
        <v>14626</v>
      </c>
      <c r="C300" s="1" t="s">
        <v>25</v>
      </c>
      <c r="D300" s="1" t="s">
        <v>16</v>
      </c>
      <c r="E300" s="1" t="s">
        <v>14701</v>
      </c>
      <c r="F300" s="1" t="s">
        <v>14702</v>
      </c>
      <c r="G300" s="1" t="s">
        <v>32</v>
      </c>
      <c r="H300" s="5">
        <v>44463</v>
      </c>
      <c r="I300" s="5">
        <v>45559</v>
      </c>
      <c r="J300" s="1" t="s">
        <v>17</v>
      </c>
      <c r="K300" s="1" t="s">
        <v>18</v>
      </c>
    </row>
    <row r="301" spans="1:11" x14ac:dyDescent="0.3">
      <c r="A301" s="1" t="s">
        <v>12058</v>
      </c>
      <c r="B301" s="1" t="s">
        <v>12059</v>
      </c>
      <c r="C301" s="1" t="s">
        <v>25</v>
      </c>
      <c r="D301" s="1" t="s">
        <v>16</v>
      </c>
      <c r="E301" s="1" t="s">
        <v>12060</v>
      </c>
      <c r="F301" s="1" t="s">
        <v>12061</v>
      </c>
      <c r="G301" s="1" t="s">
        <v>32</v>
      </c>
      <c r="H301" s="5">
        <v>44060</v>
      </c>
      <c r="I301" s="5">
        <v>45155</v>
      </c>
      <c r="J301" s="1" t="s">
        <v>17</v>
      </c>
      <c r="K301" s="1" t="s">
        <v>18</v>
      </c>
    </row>
    <row r="302" spans="1:11" x14ac:dyDescent="0.3">
      <c r="A302" s="1" t="s">
        <v>1864</v>
      </c>
      <c r="B302" s="1" t="s">
        <v>431</v>
      </c>
      <c r="C302" s="1" t="s">
        <v>25</v>
      </c>
      <c r="D302" s="1" t="s">
        <v>16</v>
      </c>
      <c r="E302" s="1" t="s">
        <v>186</v>
      </c>
      <c r="F302" s="1" t="s">
        <v>1866</v>
      </c>
      <c r="G302" s="1" t="s">
        <v>32</v>
      </c>
      <c r="H302" s="5">
        <v>44120</v>
      </c>
      <c r="I302" s="5">
        <v>45215</v>
      </c>
      <c r="J302" s="1" t="s">
        <v>17</v>
      </c>
      <c r="K302" s="1" t="s">
        <v>18</v>
      </c>
    </row>
    <row r="303" spans="1:11" x14ac:dyDescent="0.3">
      <c r="A303" s="1" t="s">
        <v>9209</v>
      </c>
      <c r="B303" s="1" t="s">
        <v>224</v>
      </c>
      <c r="C303" s="1" t="s">
        <v>104</v>
      </c>
      <c r="D303" s="1" t="s">
        <v>16</v>
      </c>
      <c r="E303" s="1" t="s">
        <v>13136</v>
      </c>
      <c r="F303" s="1" t="s">
        <v>9210</v>
      </c>
      <c r="G303" s="1" t="s">
        <v>32</v>
      </c>
      <c r="H303" s="5">
        <v>44017</v>
      </c>
      <c r="I303" s="5">
        <v>45112</v>
      </c>
      <c r="J303" s="1" t="s">
        <v>17</v>
      </c>
      <c r="K303" s="1" t="s">
        <v>18</v>
      </c>
    </row>
    <row r="304" spans="1:11" x14ac:dyDescent="0.3">
      <c r="A304" s="1" t="s">
        <v>1868</v>
      </c>
      <c r="B304" s="1" t="s">
        <v>48</v>
      </c>
      <c r="C304" s="1" t="s">
        <v>42</v>
      </c>
      <c r="D304" s="1" t="s">
        <v>16</v>
      </c>
      <c r="E304" s="1" t="s">
        <v>1869</v>
      </c>
      <c r="F304" s="1" t="s">
        <v>1870</v>
      </c>
      <c r="G304" s="1" t="s">
        <v>32</v>
      </c>
      <c r="H304" s="5">
        <v>44488</v>
      </c>
      <c r="I304" s="5">
        <v>45584</v>
      </c>
      <c r="J304" s="1" t="s">
        <v>17</v>
      </c>
      <c r="K304" s="1" t="s">
        <v>18</v>
      </c>
    </row>
    <row r="305" spans="1:11" x14ac:dyDescent="0.3">
      <c r="A305" s="1" t="s">
        <v>11780</v>
      </c>
      <c r="B305" s="1" t="s">
        <v>1583</v>
      </c>
      <c r="C305" s="1" t="s">
        <v>11781</v>
      </c>
      <c r="D305" s="1" t="s">
        <v>16</v>
      </c>
      <c r="E305" s="1" t="s">
        <v>3399</v>
      </c>
      <c r="F305" s="1" t="s">
        <v>11782</v>
      </c>
      <c r="G305" s="1" t="s">
        <v>207</v>
      </c>
      <c r="H305" s="5">
        <v>44006</v>
      </c>
      <c r="I305" s="5">
        <v>45101</v>
      </c>
      <c r="J305" s="1" t="s">
        <v>17</v>
      </c>
      <c r="K305" s="1" t="s">
        <v>18</v>
      </c>
    </row>
    <row r="306" spans="1:11" x14ac:dyDescent="0.3">
      <c r="A306" s="1" t="s">
        <v>14080</v>
      </c>
      <c r="B306" s="1" t="s">
        <v>19</v>
      </c>
      <c r="C306" s="1" t="s">
        <v>25</v>
      </c>
      <c r="D306" s="1" t="s">
        <v>16</v>
      </c>
      <c r="E306" s="1" t="s">
        <v>14081</v>
      </c>
      <c r="F306" s="1" t="s">
        <v>14082</v>
      </c>
      <c r="G306" s="1" t="s">
        <v>32</v>
      </c>
      <c r="H306" s="5">
        <v>44757</v>
      </c>
      <c r="I306" s="5">
        <v>45853</v>
      </c>
      <c r="J306" s="1" t="s">
        <v>93</v>
      </c>
      <c r="K306" s="1" t="s">
        <v>18</v>
      </c>
    </row>
    <row r="307" spans="1:11" x14ac:dyDescent="0.3">
      <c r="A307" s="1" t="s">
        <v>9925</v>
      </c>
      <c r="B307" s="1" t="s">
        <v>19</v>
      </c>
      <c r="C307" s="1" t="s">
        <v>3066</v>
      </c>
      <c r="D307" s="1" t="s">
        <v>16</v>
      </c>
      <c r="E307" s="1" t="s">
        <v>13095</v>
      </c>
      <c r="F307" s="1" t="s">
        <v>11343</v>
      </c>
      <c r="G307" s="1" t="s">
        <v>32</v>
      </c>
      <c r="H307" s="5">
        <v>44967</v>
      </c>
      <c r="I307" s="5">
        <v>46063</v>
      </c>
      <c r="J307" s="1" t="s">
        <v>17</v>
      </c>
      <c r="K307" s="1" t="s">
        <v>18</v>
      </c>
    </row>
    <row r="308" spans="1:11" x14ac:dyDescent="0.3">
      <c r="A308" s="1" t="s">
        <v>1875</v>
      </c>
      <c r="B308" s="1" t="s">
        <v>234</v>
      </c>
      <c r="C308" s="1" t="s">
        <v>111</v>
      </c>
      <c r="D308" s="1" t="s">
        <v>16</v>
      </c>
      <c r="E308" s="1" t="s">
        <v>1876</v>
      </c>
      <c r="F308" s="1" t="s">
        <v>1877</v>
      </c>
      <c r="G308" s="1" t="s">
        <v>32</v>
      </c>
      <c r="H308" s="5">
        <v>44327</v>
      </c>
      <c r="I308" s="5">
        <v>45423</v>
      </c>
      <c r="J308" s="1" t="s">
        <v>17</v>
      </c>
      <c r="K308" s="1" t="s">
        <v>18</v>
      </c>
    </row>
    <row r="309" spans="1:11" x14ac:dyDescent="0.3">
      <c r="A309" s="1" t="s">
        <v>9157</v>
      </c>
      <c r="B309" s="1" t="s">
        <v>65</v>
      </c>
      <c r="C309" s="1" t="s">
        <v>9158</v>
      </c>
      <c r="D309" s="1" t="s">
        <v>16</v>
      </c>
      <c r="E309" s="1" t="s">
        <v>12944</v>
      </c>
      <c r="F309" s="1" t="s">
        <v>9159</v>
      </c>
      <c r="G309" s="1" t="s">
        <v>32</v>
      </c>
      <c r="H309" s="5">
        <v>44334</v>
      </c>
      <c r="I309" s="5">
        <v>45430</v>
      </c>
      <c r="J309" s="1" t="s">
        <v>17</v>
      </c>
      <c r="K309" s="1" t="s">
        <v>18</v>
      </c>
    </row>
    <row r="310" spans="1:11" x14ac:dyDescent="0.3">
      <c r="A310" s="1" t="s">
        <v>1884</v>
      </c>
      <c r="B310" s="1" t="s">
        <v>261</v>
      </c>
      <c r="C310" s="1" t="s">
        <v>29</v>
      </c>
      <c r="D310" s="1" t="s">
        <v>16</v>
      </c>
      <c r="E310" s="1" t="s">
        <v>12086</v>
      </c>
      <c r="F310" s="1" t="s">
        <v>1885</v>
      </c>
      <c r="G310" s="1" t="s">
        <v>32</v>
      </c>
      <c r="H310" s="5">
        <v>44024</v>
      </c>
      <c r="I310" s="5">
        <v>45119</v>
      </c>
      <c r="J310" s="1" t="s">
        <v>17</v>
      </c>
      <c r="K310" s="1" t="s">
        <v>18</v>
      </c>
    </row>
    <row r="311" spans="1:11" x14ac:dyDescent="0.3">
      <c r="A311" s="1" t="s">
        <v>15733</v>
      </c>
      <c r="B311" s="1" t="s">
        <v>826</v>
      </c>
      <c r="C311" s="1" t="s">
        <v>29</v>
      </c>
      <c r="D311" s="1" t="s">
        <v>16</v>
      </c>
      <c r="E311" s="1" t="s">
        <v>15734</v>
      </c>
      <c r="F311" s="1" t="s">
        <v>15735</v>
      </c>
      <c r="G311" s="1" t="s">
        <v>32</v>
      </c>
      <c r="H311" s="5">
        <v>44749</v>
      </c>
      <c r="I311" s="5">
        <v>45845</v>
      </c>
      <c r="J311" s="1" t="s">
        <v>17</v>
      </c>
      <c r="K311" s="1" t="s">
        <v>18</v>
      </c>
    </row>
    <row r="312" spans="1:11" x14ac:dyDescent="0.3">
      <c r="A312" s="1" t="s">
        <v>1895</v>
      </c>
      <c r="B312" s="1" t="s">
        <v>386</v>
      </c>
      <c r="C312" s="1" t="s">
        <v>96</v>
      </c>
      <c r="D312" s="1" t="s">
        <v>16</v>
      </c>
      <c r="E312" s="1" t="s">
        <v>1602</v>
      </c>
      <c r="F312" s="1" t="s">
        <v>10331</v>
      </c>
      <c r="G312" s="1" t="s">
        <v>207</v>
      </c>
      <c r="H312" s="5">
        <v>44407</v>
      </c>
      <c r="I312" s="5">
        <v>45503</v>
      </c>
      <c r="J312" s="1" t="s">
        <v>17</v>
      </c>
      <c r="K312" s="1" t="s">
        <v>18</v>
      </c>
    </row>
    <row r="313" spans="1:11" x14ac:dyDescent="0.3">
      <c r="A313" s="1" t="s">
        <v>1906</v>
      </c>
      <c r="B313" s="1" t="s">
        <v>21</v>
      </c>
      <c r="C313" s="1" t="s">
        <v>944</v>
      </c>
      <c r="D313" s="1" t="s">
        <v>16</v>
      </c>
      <c r="E313" s="1" t="s">
        <v>1907</v>
      </c>
      <c r="F313" s="1" t="s">
        <v>10935</v>
      </c>
      <c r="G313" s="1" t="s">
        <v>32</v>
      </c>
      <c r="H313" s="5">
        <v>44879</v>
      </c>
      <c r="I313" s="5">
        <v>45975</v>
      </c>
      <c r="J313" s="1" t="s">
        <v>17</v>
      </c>
      <c r="K313" s="1" t="s">
        <v>18</v>
      </c>
    </row>
    <row r="314" spans="1:11" x14ac:dyDescent="0.3">
      <c r="A314" s="1" t="s">
        <v>1912</v>
      </c>
      <c r="B314" s="1" t="s">
        <v>1913</v>
      </c>
      <c r="C314" s="1" t="s">
        <v>251</v>
      </c>
      <c r="D314" s="1" t="s">
        <v>16</v>
      </c>
      <c r="E314" s="1" t="s">
        <v>1914</v>
      </c>
      <c r="F314" s="1" t="s">
        <v>1915</v>
      </c>
      <c r="G314" s="1" t="s">
        <v>32</v>
      </c>
      <c r="H314" s="5">
        <v>44193</v>
      </c>
      <c r="I314" s="5">
        <v>45288</v>
      </c>
      <c r="J314" s="1" t="s">
        <v>17</v>
      </c>
      <c r="K314" s="1" t="s">
        <v>18</v>
      </c>
    </row>
    <row r="315" spans="1:11" x14ac:dyDescent="0.3">
      <c r="A315" s="1" t="s">
        <v>1924</v>
      </c>
      <c r="B315" s="1" t="s">
        <v>161</v>
      </c>
      <c r="C315" s="1" t="s">
        <v>314</v>
      </c>
      <c r="D315" s="1" t="s">
        <v>16</v>
      </c>
      <c r="E315" s="1" t="s">
        <v>1925</v>
      </c>
      <c r="F315" s="1" t="s">
        <v>1926</v>
      </c>
      <c r="G315" s="1" t="s">
        <v>32</v>
      </c>
      <c r="H315" s="5">
        <v>44362</v>
      </c>
      <c r="I315" s="5">
        <v>45458</v>
      </c>
      <c r="J315" s="1" t="s">
        <v>17</v>
      </c>
      <c r="K315" s="1" t="s">
        <v>18</v>
      </c>
    </row>
    <row r="316" spans="1:11" x14ac:dyDescent="0.3">
      <c r="A316" s="1" t="s">
        <v>1928</v>
      </c>
      <c r="B316" s="1" t="s">
        <v>728</v>
      </c>
      <c r="C316" s="1" t="s">
        <v>260</v>
      </c>
      <c r="D316" s="1" t="s">
        <v>16</v>
      </c>
      <c r="E316" s="1" t="s">
        <v>13105</v>
      </c>
      <c r="F316" s="1" t="s">
        <v>1929</v>
      </c>
      <c r="G316" s="1" t="s">
        <v>32</v>
      </c>
      <c r="H316" s="5">
        <v>44616</v>
      </c>
      <c r="I316" s="5">
        <v>45712</v>
      </c>
      <c r="J316" s="1" t="s">
        <v>17</v>
      </c>
      <c r="K316" s="1" t="s">
        <v>18</v>
      </c>
    </row>
    <row r="317" spans="1:11" x14ac:dyDescent="0.3">
      <c r="A317" s="1" t="s">
        <v>1930</v>
      </c>
      <c r="B317" s="1" t="s">
        <v>1107</v>
      </c>
      <c r="C317" s="1" t="s">
        <v>34</v>
      </c>
      <c r="D317" s="1" t="s">
        <v>16</v>
      </c>
      <c r="E317" s="1" t="s">
        <v>5828</v>
      </c>
      <c r="F317" s="1" t="s">
        <v>12829</v>
      </c>
      <c r="G317" s="1" t="s">
        <v>207</v>
      </c>
      <c r="H317" s="5">
        <v>44365</v>
      </c>
      <c r="I317" s="5">
        <v>45461</v>
      </c>
      <c r="J317" s="1" t="s">
        <v>17</v>
      </c>
      <c r="K317" s="1" t="s">
        <v>18</v>
      </c>
    </row>
    <row r="318" spans="1:11" x14ac:dyDescent="0.3">
      <c r="A318" s="1" t="s">
        <v>12264</v>
      </c>
      <c r="B318" s="1" t="s">
        <v>98</v>
      </c>
      <c r="C318" s="1" t="s">
        <v>96</v>
      </c>
      <c r="D318" s="1" t="s">
        <v>16</v>
      </c>
      <c r="E318" s="1" t="s">
        <v>10101</v>
      </c>
      <c r="F318" s="1" t="s">
        <v>12265</v>
      </c>
      <c r="G318" s="1" t="s">
        <v>32</v>
      </c>
      <c r="H318" s="5">
        <v>44104</v>
      </c>
      <c r="I318" s="5">
        <v>45199</v>
      </c>
      <c r="J318" s="1" t="s">
        <v>17</v>
      </c>
      <c r="K318" s="1" t="s">
        <v>18</v>
      </c>
    </row>
    <row r="319" spans="1:11" x14ac:dyDescent="0.3">
      <c r="A319" s="1" t="s">
        <v>1935</v>
      </c>
      <c r="B319" s="1" t="s">
        <v>184</v>
      </c>
      <c r="C319" s="1" t="s">
        <v>96</v>
      </c>
      <c r="D319" s="1" t="s">
        <v>16</v>
      </c>
      <c r="E319" s="1" t="s">
        <v>1936</v>
      </c>
      <c r="F319" s="1" t="s">
        <v>10327</v>
      </c>
      <c r="G319" s="1" t="s">
        <v>32</v>
      </c>
      <c r="H319" s="5">
        <v>44737</v>
      </c>
      <c r="I319" s="5">
        <v>45833</v>
      </c>
      <c r="J319" s="1" t="s">
        <v>17</v>
      </c>
      <c r="K319" s="1" t="s">
        <v>18</v>
      </c>
    </row>
    <row r="320" spans="1:11" x14ac:dyDescent="0.3">
      <c r="A320" s="1" t="s">
        <v>1935</v>
      </c>
      <c r="B320" s="1" t="s">
        <v>1711</v>
      </c>
      <c r="C320" s="1" t="s">
        <v>236</v>
      </c>
      <c r="D320" s="1" t="s">
        <v>16</v>
      </c>
      <c r="E320" s="1" t="s">
        <v>12934</v>
      </c>
      <c r="F320" s="1" t="s">
        <v>1937</v>
      </c>
      <c r="G320" s="1" t="s">
        <v>32</v>
      </c>
      <c r="H320" s="5">
        <v>44342</v>
      </c>
      <c r="I320" s="5">
        <v>45438</v>
      </c>
      <c r="J320" s="1" t="s">
        <v>17</v>
      </c>
      <c r="K320" s="1" t="s">
        <v>18</v>
      </c>
    </row>
    <row r="321" spans="1:11" x14ac:dyDescent="0.3">
      <c r="A321" s="1" t="s">
        <v>1938</v>
      </c>
      <c r="B321" s="1" t="s">
        <v>14220</v>
      </c>
      <c r="C321" s="1" t="s">
        <v>43</v>
      </c>
      <c r="D321" s="1" t="s">
        <v>16</v>
      </c>
      <c r="E321" s="1" t="s">
        <v>3971</v>
      </c>
      <c r="F321" s="1" t="s">
        <v>14221</v>
      </c>
      <c r="G321" s="1" t="s">
        <v>32</v>
      </c>
      <c r="H321" s="5">
        <v>44328</v>
      </c>
      <c r="I321" s="5">
        <v>45424</v>
      </c>
      <c r="J321" s="1" t="s">
        <v>17</v>
      </c>
      <c r="K321" s="1" t="s">
        <v>18</v>
      </c>
    </row>
    <row r="322" spans="1:11" x14ac:dyDescent="0.3">
      <c r="A322" s="1" t="s">
        <v>1940</v>
      </c>
      <c r="B322" s="1" t="s">
        <v>1944</v>
      </c>
      <c r="C322" s="1" t="s">
        <v>174</v>
      </c>
      <c r="D322" s="1" t="s">
        <v>16</v>
      </c>
      <c r="E322" s="1" t="s">
        <v>1945</v>
      </c>
      <c r="F322" s="1" t="s">
        <v>1946</v>
      </c>
      <c r="G322" s="1" t="s">
        <v>207</v>
      </c>
      <c r="H322" s="5">
        <v>43935</v>
      </c>
      <c r="I322" s="5">
        <v>45030</v>
      </c>
      <c r="J322" s="1" t="s">
        <v>17</v>
      </c>
      <c r="K322" s="1" t="s">
        <v>18</v>
      </c>
    </row>
    <row r="323" spans="1:11" x14ac:dyDescent="0.3">
      <c r="A323" s="1" t="s">
        <v>1947</v>
      </c>
      <c r="B323" s="1" t="s">
        <v>398</v>
      </c>
      <c r="C323" s="1" t="s">
        <v>73</v>
      </c>
      <c r="D323" s="1" t="s">
        <v>16</v>
      </c>
      <c r="E323" s="1" t="s">
        <v>10914</v>
      </c>
      <c r="F323" s="1" t="s">
        <v>1948</v>
      </c>
      <c r="G323" s="1" t="s">
        <v>32</v>
      </c>
      <c r="H323" s="5">
        <v>44581</v>
      </c>
      <c r="I323" s="5">
        <v>45677</v>
      </c>
      <c r="J323" s="1" t="s">
        <v>17</v>
      </c>
      <c r="K323" s="1" t="s">
        <v>18</v>
      </c>
    </row>
    <row r="324" spans="1:11" x14ac:dyDescent="0.3">
      <c r="A324" s="1" t="s">
        <v>1951</v>
      </c>
      <c r="B324" s="1" t="s">
        <v>130</v>
      </c>
      <c r="C324" s="1" t="s">
        <v>29</v>
      </c>
      <c r="D324" s="1" t="s">
        <v>16</v>
      </c>
      <c r="E324" s="1" t="s">
        <v>1952</v>
      </c>
      <c r="F324" s="1" t="s">
        <v>1953</v>
      </c>
      <c r="G324" s="1" t="s">
        <v>32</v>
      </c>
      <c r="H324" s="5">
        <v>44313</v>
      </c>
      <c r="I324" s="5">
        <v>45409</v>
      </c>
      <c r="J324" s="1" t="s">
        <v>17</v>
      </c>
      <c r="K324" s="1" t="s">
        <v>18</v>
      </c>
    </row>
    <row r="325" spans="1:11" x14ac:dyDescent="0.3">
      <c r="A325" s="1" t="s">
        <v>1951</v>
      </c>
      <c r="B325" s="1" t="s">
        <v>442</v>
      </c>
      <c r="C325" s="1" t="s">
        <v>164</v>
      </c>
      <c r="D325" s="1" t="s">
        <v>16</v>
      </c>
      <c r="E325" s="1" t="s">
        <v>9794</v>
      </c>
      <c r="F325" s="1" t="s">
        <v>1954</v>
      </c>
      <c r="G325" s="1" t="s">
        <v>32</v>
      </c>
      <c r="H325" s="5">
        <v>44369</v>
      </c>
      <c r="I325" s="5">
        <v>45465</v>
      </c>
      <c r="J325" s="1" t="s">
        <v>17</v>
      </c>
      <c r="K325" s="1" t="s">
        <v>18</v>
      </c>
    </row>
    <row r="326" spans="1:11" x14ac:dyDescent="0.3">
      <c r="A326" s="1" t="s">
        <v>16199</v>
      </c>
      <c r="B326" s="1" t="s">
        <v>1701</v>
      </c>
      <c r="C326" s="1" t="s">
        <v>3124</v>
      </c>
      <c r="D326" s="1" t="s">
        <v>16</v>
      </c>
      <c r="E326" s="1" t="s">
        <v>6145</v>
      </c>
      <c r="F326" s="1" t="s">
        <v>16200</v>
      </c>
      <c r="G326" s="1" t="s">
        <v>32</v>
      </c>
      <c r="H326" s="5">
        <v>44888</v>
      </c>
      <c r="I326" s="5">
        <v>45984</v>
      </c>
      <c r="J326" s="1" t="s">
        <v>17</v>
      </c>
      <c r="K326" s="1" t="s">
        <v>18</v>
      </c>
    </row>
    <row r="327" spans="1:11" x14ac:dyDescent="0.3">
      <c r="A327" s="1" t="s">
        <v>1973</v>
      </c>
      <c r="B327" s="1" t="s">
        <v>849</v>
      </c>
      <c r="C327" s="1" t="s">
        <v>29</v>
      </c>
      <c r="D327" s="1" t="s">
        <v>16</v>
      </c>
      <c r="E327" s="1" t="s">
        <v>1975</v>
      </c>
      <c r="F327" s="1" t="s">
        <v>1976</v>
      </c>
      <c r="G327" s="1" t="s">
        <v>32</v>
      </c>
      <c r="H327" s="5">
        <v>44390</v>
      </c>
      <c r="I327" s="5">
        <v>45486</v>
      </c>
      <c r="J327" s="1" t="s">
        <v>17</v>
      </c>
      <c r="K327" s="1" t="s">
        <v>18</v>
      </c>
    </row>
    <row r="328" spans="1:11" x14ac:dyDescent="0.3">
      <c r="A328" s="1" t="s">
        <v>1973</v>
      </c>
      <c r="B328" s="1" t="s">
        <v>79</v>
      </c>
      <c r="C328" s="1" t="s">
        <v>158</v>
      </c>
      <c r="D328" s="1" t="s">
        <v>16</v>
      </c>
      <c r="E328" s="1" t="s">
        <v>1977</v>
      </c>
      <c r="F328" s="1" t="s">
        <v>1978</v>
      </c>
      <c r="G328" s="1" t="s">
        <v>32</v>
      </c>
      <c r="H328" s="5">
        <v>44010</v>
      </c>
      <c r="I328" s="5">
        <v>45105</v>
      </c>
      <c r="J328" s="1" t="s">
        <v>17</v>
      </c>
      <c r="K328" s="1" t="s">
        <v>18</v>
      </c>
    </row>
    <row r="329" spans="1:11" x14ac:dyDescent="0.3">
      <c r="A329" s="1" t="s">
        <v>1973</v>
      </c>
      <c r="B329" s="1" t="s">
        <v>178</v>
      </c>
      <c r="C329" s="1" t="s">
        <v>119</v>
      </c>
      <c r="D329" s="1" t="s">
        <v>16</v>
      </c>
      <c r="E329" s="1" t="s">
        <v>738</v>
      </c>
      <c r="F329" s="1" t="s">
        <v>11990</v>
      </c>
      <c r="G329" s="1" t="s">
        <v>207</v>
      </c>
      <c r="H329" s="5">
        <v>44048</v>
      </c>
      <c r="I329" s="5">
        <v>45143</v>
      </c>
      <c r="J329" s="1" t="s">
        <v>17</v>
      </c>
      <c r="K329" s="1" t="s">
        <v>18</v>
      </c>
    </row>
    <row r="330" spans="1:11" x14ac:dyDescent="0.3">
      <c r="A330" s="1" t="s">
        <v>1989</v>
      </c>
      <c r="B330" s="1" t="s">
        <v>1990</v>
      </c>
      <c r="C330" s="1" t="s">
        <v>111</v>
      </c>
      <c r="D330" s="1" t="s">
        <v>16</v>
      </c>
      <c r="E330" s="1" t="s">
        <v>1991</v>
      </c>
      <c r="F330" s="1" t="s">
        <v>1992</v>
      </c>
      <c r="G330" s="1" t="s">
        <v>32</v>
      </c>
      <c r="H330" s="5">
        <v>44235</v>
      </c>
      <c r="I330" s="5">
        <v>45330</v>
      </c>
      <c r="J330" s="1" t="s">
        <v>17</v>
      </c>
      <c r="K330" s="1" t="s">
        <v>18</v>
      </c>
    </row>
    <row r="331" spans="1:11" x14ac:dyDescent="0.3">
      <c r="A331" s="1" t="s">
        <v>12649</v>
      </c>
      <c r="B331" s="1" t="s">
        <v>811</v>
      </c>
      <c r="C331" s="1" t="s">
        <v>27</v>
      </c>
      <c r="D331" s="1" t="s">
        <v>16</v>
      </c>
      <c r="E331" s="1" t="s">
        <v>11922</v>
      </c>
      <c r="F331" s="1" t="s">
        <v>12650</v>
      </c>
      <c r="G331" s="1" t="s">
        <v>32</v>
      </c>
      <c r="H331" s="5">
        <v>44244</v>
      </c>
      <c r="I331" s="5">
        <v>45339</v>
      </c>
      <c r="J331" s="1" t="s">
        <v>17</v>
      </c>
      <c r="K331" s="1" t="s">
        <v>18</v>
      </c>
    </row>
    <row r="332" spans="1:11" x14ac:dyDescent="0.3">
      <c r="A332" s="1" t="s">
        <v>12100</v>
      </c>
      <c r="B332" s="1" t="s">
        <v>7542</v>
      </c>
      <c r="C332" s="1" t="s">
        <v>634</v>
      </c>
      <c r="D332" s="1" t="s">
        <v>16</v>
      </c>
      <c r="E332" s="1" t="s">
        <v>12101</v>
      </c>
      <c r="F332" s="1" t="s">
        <v>9626</v>
      </c>
      <c r="G332" s="1" t="s">
        <v>32</v>
      </c>
      <c r="H332" s="5">
        <v>44105</v>
      </c>
      <c r="I332" s="5">
        <v>45200</v>
      </c>
      <c r="J332" s="1" t="s">
        <v>17</v>
      </c>
      <c r="K332" s="1" t="s">
        <v>18</v>
      </c>
    </row>
    <row r="333" spans="1:11" x14ac:dyDescent="0.3">
      <c r="A333" s="1" t="s">
        <v>1993</v>
      </c>
      <c r="B333" s="1" t="s">
        <v>393</v>
      </c>
      <c r="C333" s="1" t="s">
        <v>314</v>
      </c>
      <c r="D333" s="1" t="s">
        <v>16</v>
      </c>
      <c r="E333" s="1" t="s">
        <v>1994</v>
      </c>
      <c r="F333" s="1" t="s">
        <v>1995</v>
      </c>
      <c r="G333" s="1" t="s">
        <v>32</v>
      </c>
      <c r="H333" s="5">
        <v>44464</v>
      </c>
      <c r="I333" s="5">
        <v>45560</v>
      </c>
      <c r="J333" s="1" t="s">
        <v>17</v>
      </c>
      <c r="K333" s="1" t="s">
        <v>18</v>
      </c>
    </row>
    <row r="334" spans="1:11" x14ac:dyDescent="0.3">
      <c r="A334" s="1" t="s">
        <v>1996</v>
      </c>
      <c r="B334" s="1" t="s">
        <v>1249</v>
      </c>
      <c r="C334" s="1" t="s">
        <v>25</v>
      </c>
      <c r="D334" s="1" t="s">
        <v>16</v>
      </c>
      <c r="E334" s="1" t="s">
        <v>1997</v>
      </c>
      <c r="F334" s="1" t="s">
        <v>1998</v>
      </c>
      <c r="G334" s="1" t="s">
        <v>32</v>
      </c>
      <c r="H334" s="5">
        <v>44904</v>
      </c>
      <c r="I334" s="5">
        <v>46000</v>
      </c>
      <c r="J334" s="1" t="s">
        <v>114</v>
      </c>
      <c r="K334" s="1" t="s">
        <v>18</v>
      </c>
    </row>
    <row r="335" spans="1:11" x14ac:dyDescent="0.3">
      <c r="A335" s="1" t="s">
        <v>11747</v>
      </c>
      <c r="B335" s="1" t="s">
        <v>1631</v>
      </c>
      <c r="C335" s="1" t="s">
        <v>43</v>
      </c>
      <c r="D335" s="1" t="s">
        <v>16</v>
      </c>
      <c r="E335" s="1" t="s">
        <v>11748</v>
      </c>
      <c r="F335" s="1" t="s">
        <v>11749</v>
      </c>
      <c r="G335" s="1" t="s">
        <v>32</v>
      </c>
      <c r="H335" s="5">
        <v>43997</v>
      </c>
      <c r="I335" s="5">
        <v>45092</v>
      </c>
      <c r="J335" s="1" t="s">
        <v>17</v>
      </c>
      <c r="K335" s="1" t="s">
        <v>18</v>
      </c>
    </row>
    <row r="336" spans="1:11" x14ac:dyDescent="0.3">
      <c r="A336" s="1" t="s">
        <v>2001</v>
      </c>
      <c r="B336" s="1" t="s">
        <v>1087</v>
      </c>
      <c r="C336" s="1" t="s">
        <v>322</v>
      </c>
      <c r="D336" s="1" t="s">
        <v>16</v>
      </c>
      <c r="E336" s="1" t="s">
        <v>2004</v>
      </c>
      <c r="F336" s="1" t="s">
        <v>2005</v>
      </c>
      <c r="G336" s="1" t="s">
        <v>207</v>
      </c>
      <c r="H336" s="5">
        <v>44604</v>
      </c>
      <c r="I336" s="5">
        <v>45700</v>
      </c>
      <c r="J336" s="1" t="s">
        <v>17</v>
      </c>
      <c r="K336" s="1" t="s">
        <v>18</v>
      </c>
    </row>
    <row r="337" spans="1:11" x14ac:dyDescent="0.3">
      <c r="A337" s="1" t="s">
        <v>2006</v>
      </c>
      <c r="B337" s="1" t="s">
        <v>106</v>
      </c>
      <c r="C337" s="1" t="s">
        <v>25</v>
      </c>
      <c r="D337" s="1" t="s">
        <v>16</v>
      </c>
      <c r="E337" s="1" t="s">
        <v>2007</v>
      </c>
      <c r="F337" s="1" t="s">
        <v>2008</v>
      </c>
      <c r="G337" s="1" t="s">
        <v>32</v>
      </c>
      <c r="H337" s="5">
        <v>44150</v>
      </c>
      <c r="I337" s="5">
        <v>45245</v>
      </c>
      <c r="J337" s="1" t="s">
        <v>17</v>
      </c>
      <c r="K337" s="1" t="s">
        <v>18</v>
      </c>
    </row>
    <row r="338" spans="1:11" x14ac:dyDescent="0.3">
      <c r="A338" s="1" t="s">
        <v>2009</v>
      </c>
      <c r="B338" s="1" t="s">
        <v>1169</v>
      </c>
      <c r="C338" s="1" t="s">
        <v>216</v>
      </c>
      <c r="D338" s="1" t="s">
        <v>16</v>
      </c>
      <c r="E338" s="1" t="s">
        <v>11970</v>
      </c>
      <c r="F338" s="1" t="s">
        <v>2011</v>
      </c>
      <c r="G338" s="1" t="s">
        <v>32</v>
      </c>
      <c r="H338" s="5">
        <v>45040</v>
      </c>
      <c r="I338" s="5">
        <v>46136</v>
      </c>
      <c r="J338" s="1" t="s">
        <v>17</v>
      </c>
      <c r="K338" s="1" t="s">
        <v>18</v>
      </c>
    </row>
    <row r="339" spans="1:11" x14ac:dyDescent="0.3">
      <c r="A339" s="1" t="s">
        <v>2012</v>
      </c>
      <c r="B339" s="1" t="s">
        <v>1035</v>
      </c>
      <c r="C339" s="1" t="s">
        <v>96</v>
      </c>
      <c r="D339" s="1" t="s">
        <v>16</v>
      </c>
      <c r="E339" s="1" t="s">
        <v>2013</v>
      </c>
      <c r="F339" s="1" t="s">
        <v>2014</v>
      </c>
      <c r="G339" s="1" t="s">
        <v>32</v>
      </c>
      <c r="H339" s="5">
        <v>44812</v>
      </c>
      <c r="I339" s="5">
        <v>45908</v>
      </c>
      <c r="J339" s="1" t="s">
        <v>17</v>
      </c>
      <c r="K339" s="1" t="s">
        <v>18</v>
      </c>
    </row>
    <row r="340" spans="1:11" x14ac:dyDescent="0.3">
      <c r="A340" s="1" t="s">
        <v>2015</v>
      </c>
      <c r="B340" s="1" t="s">
        <v>2016</v>
      </c>
      <c r="C340" s="1" t="s">
        <v>111</v>
      </c>
      <c r="D340" s="1" t="s">
        <v>16</v>
      </c>
      <c r="E340" s="1" t="s">
        <v>9771</v>
      </c>
      <c r="F340" s="1" t="s">
        <v>2017</v>
      </c>
      <c r="G340" s="1" t="s">
        <v>32</v>
      </c>
      <c r="H340" s="5">
        <v>44058</v>
      </c>
      <c r="I340" s="5">
        <v>45153</v>
      </c>
      <c r="J340" s="1" t="s">
        <v>17</v>
      </c>
      <c r="K340" s="1" t="s">
        <v>18</v>
      </c>
    </row>
    <row r="341" spans="1:11" x14ac:dyDescent="0.3">
      <c r="A341" s="1" t="s">
        <v>11640</v>
      </c>
      <c r="B341" s="1" t="s">
        <v>199</v>
      </c>
      <c r="C341" s="1" t="s">
        <v>78</v>
      </c>
      <c r="D341" s="1" t="s">
        <v>16</v>
      </c>
      <c r="E341" s="1" t="s">
        <v>11641</v>
      </c>
      <c r="F341" s="1" t="s">
        <v>11642</v>
      </c>
      <c r="G341" s="1" t="s">
        <v>32</v>
      </c>
      <c r="H341" s="5">
        <v>43985</v>
      </c>
      <c r="I341" s="5">
        <v>45080</v>
      </c>
      <c r="J341" s="1" t="s">
        <v>17</v>
      </c>
      <c r="K341" s="1" t="s">
        <v>18</v>
      </c>
    </row>
    <row r="342" spans="1:11" x14ac:dyDescent="0.3">
      <c r="A342" s="1" t="s">
        <v>2026</v>
      </c>
      <c r="B342" s="1" t="s">
        <v>85</v>
      </c>
      <c r="C342" s="1" t="s">
        <v>25</v>
      </c>
      <c r="D342" s="1" t="s">
        <v>16</v>
      </c>
      <c r="E342" s="1" t="s">
        <v>10178</v>
      </c>
      <c r="F342" s="1" t="s">
        <v>13241</v>
      </c>
      <c r="G342" s="1" t="s">
        <v>32</v>
      </c>
      <c r="H342" s="5">
        <v>44399</v>
      </c>
      <c r="I342" s="5">
        <v>45495</v>
      </c>
      <c r="J342" s="1" t="s">
        <v>17</v>
      </c>
      <c r="K342" s="1" t="s">
        <v>18</v>
      </c>
    </row>
    <row r="343" spans="1:11" x14ac:dyDescent="0.3">
      <c r="A343" s="1" t="s">
        <v>2028</v>
      </c>
      <c r="B343" s="1" t="s">
        <v>253</v>
      </c>
      <c r="C343" s="1" t="s">
        <v>111</v>
      </c>
      <c r="D343" s="1" t="s">
        <v>16</v>
      </c>
      <c r="E343" s="1" t="s">
        <v>10372</v>
      </c>
      <c r="F343" s="1" t="s">
        <v>14577</v>
      </c>
      <c r="G343" s="1" t="s">
        <v>32</v>
      </c>
      <c r="H343" s="5">
        <v>44735</v>
      </c>
      <c r="I343" s="5">
        <v>45831</v>
      </c>
      <c r="J343" s="1" t="s">
        <v>17</v>
      </c>
      <c r="K343" s="1" t="s">
        <v>18</v>
      </c>
    </row>
    <row r="344" spans="1:11" x14ac:dyDescent="0.3">
      <c r="A344" s="1" t="s">
        <v>2028</v>
      </c>
      <c r="B344" s="1" t="s">
        <v>58</v>
      </c>
      <c r="C344" s="1" t="s">
        <v>273</v>
      </c>
      <c r="D344" s="1" t="s">
        <v>16</v>
      </c>
      <c r="E344" s="1" t="s">
        <v>2033</v>
      </c>
      <c r="F344" s="1" t="s">
        <v>16573</v>
      </c>
      <c r="G344" s="1" t="s">
        <v>32</v>
      </c>
      <c r="H344" s="5">
        <v>44966</v>
      </c>
      <c r="I344" s="5">
        <v>46062</v>
      </c>
      <c r="J344" s="1" t="s">
        <v>17</v>
      </c>
      <c r="K344" s="1" t="s">
        <v>18</v>
      </c>
    </row>
    <row r="345" spans="1:11" x14ac:dyDescent="0.3">
      <c r="A345" s="1" t="s">
        <v>2028</v>
      </c>
      <c r="B345" s="1" t="s">
        <v>117</v>
      </c>
      <c r="C345" s="1" t="s">
        <v>2031</v>
      </c>
      <c r="D345" s="1" t="s">
        <v>16</v>
      </c>
      <c r="E345" s="1" t="s">
        <v>2032</v>
      </c>
      <c r="F345" s="1" t="s">
        <v>11205</v>
      </c>
      <c r="G345" s="1" t="s">
        <v>32</v>
      </c>
      <c r="H345" s="5">
        <v>44950</v>
      </c>
      <c r="I345" s="5">
        <v>46046</v>
      </c>
      <c r="J345" s="1" t="s">
        <v>17</v>
      </c>
      <c r="K345" s="1" t="s">
        <v>18</v>
      </c>
    </row>
    <row r="346" spans="1:11" x14ac:dyDescent="0.3">
      <c r="A346" s="1" t="s">
        <v>2039</v>
      </c>
      <c r="B346" s="1" t="s">
        <v>178</v>
      </c>
      <c r="C346" s="1" t="s">
        <v>19</v>
      </c>
      <c r="D346" s="1" t="s">
        <v>16</v>
      </c>
      <c r="E346" s="1" t="s">
        <v>9889</v>
      </c>
      <c r="F346" s="1" t="s">
        <v>2034</v>
      </c>
      <c r="G346" s="1" t="s">
        <v>32</v>
      </c>
      <c r="H346" s="5">
        <v>44792</v>
      </c>
      <c r="I346" s="5">
        <v>45888</v>
      </c>
      <c r="J346" s="1" t="s">
        <v>17</v>
      </c>
      <c r="K346" s="1" t="s">
        <v>18</v>
      </c>
    </row>
    <row r="347" spans="1:11" x14ac:dyDescent="0.3">
      <c r="A347" s="1" t="s">
        <v>2041</v>
      </c>
      <c r="B347" s="1" t="s">
        <v>265</v>
      </c>
      <c r="C347" s="1" t="s">
        <v>2043</v>
      </c>
      <c r="D347" s="1" t="s">
        <v>16</v>
      </c>
      <c r="E347" s="1" t="s">
        <v>2044</v>
      </c>
      <c r="F347" s="1" t="s">
        <v>2045</v>
      </c>
      <c r="G347" s="1" t="s">
        <v>32</v>
      </c>
      <c r="H347" s="5">
        <v>44296</v>
      </c>
      <c r="I347" s="5">
        <v>45392</v>
      </c>
      <c r="J347" s="1" t="s">
        <v>17</v>
      </c>
      <c r="K347" s="1" t="s">
        <v>18</v>
      </c>
    </row>
    <row r="348" spans="1:11" x14ac:dyDescent="0.3">
      <c r="A348" s="1" t="s">
        <v>2041</v>
      </c>
      <c r="B348" s="1" t="s">
        <v>265</v>
      </c>
      <c r="C348" s="1" t="s">
        <v>2043</v>
      </c>
      <c r="D348" s="1" t="s">
        <v>16</v>
      </c>
      <c r="E348" s="1" t="s">
        <v>10064</v>
      </c>
      <c r="F348" s="1" t="s">
        <v>10065</v>
      </c>
      <c r="G348" s="1" t="s">
        <v>32</v>
      </c>
      <c r="H348" s="5">
        <v>44558</v>
      </c>
      <c r="I348" s="5">
        <v>45654</v>
      </c>
      <c r="J348" s="1" t="s">
        <v>17</v>
      </c>
      <c r="K348" s="1" t="s">
        <v>18</v>
      </c>
    </row>
    <row r="349" spans="1:11" x14ac:dyDescent="0.3">
      <c r="A349" s="1" t="s">
        <v>2041</v>
      </c>
      <c r="B349" s="1" t="s">
        <v>265</v>
      </c>
      <c r="C349" s="1" t="s">
        <v>25</v>
      </c>
      <c r="D349" s="1" t="s">
        <v>16</v>
      </c>
      <c r="E349" s="1" t="s">
        <v>12250</v>
      </c>
      <c r="F349" s="1" t="s">
        <v>12251</v>
      </c>
      <c r="G349" s="1" t="s">
        <v>32</v>
      </c>
      <c r="H349" s="5">
        <v>44102</v>
      </c>
      <c r="I349" s="5">
        <v>45197</v>
      </c>
      <c r="J349" s="1" t="s">
        <v>17</v>
      </c>
      <c r="K349" s="1" t="s">
        <v>18</v>
      </c>
    </row>
    <row r="350" spans="1:11" x14ac:dyDescent="0.3">
      <c r="A350" s="1" t="s">
        <v>2053</v>
      </c>
      <c r="B350" s="1" t="s">
        <v>1094</v>
      </c>
      <c r="C350" s="1" t="s">
        <v>277</v>
      </c>
      <c r="D350" s="1" t="s">
        <v>16</v>
      </c>
      <c r="E350" s="1" t="s">
        <v>12784</v>
      </c>
      <c r="F350" s="1" t="s">
        <v>2054</v>
      </c>
      <c r="G350" s="1" t="s">
        <v>32</v>
      </c>
      <c r="H350" s="5">
        <v>44488</v>
      </c>
      <c r="I350" s="5">
        <v>45584</v>
      </c>
      <c r="J350" s="1" t="s">
        <v>17</v>
      </c>
      <c r="K350" s="1" t="s">
        <v>18</v>
      </c>
    </row>
    <row r="351" spans="1:11" x14ac:dyDescent="0.3">
      <c r="A351" s="1" t="s">
        <v>2057</v>
      </c>
      <c r="B351" s="1" t="s">
        <v>12661</v>
      </c>
      <c r="C351" s="1" t="s">
        <v>25</v>
      </c>
      <c r="D351" s="1" t="s">
        <v>16</v>
      </c>
      <c r="E351" s="1" t="s">
        <v>12460</v>
      </c>
      <c r="F351" s="1" t="s">
        <v>12662</v>
      </c>
      <c r="G351" s="1" t="s">
        <v>32</v>
      </c>
      <c r="H351" s="5">
        <v>44252</v>
      </c>
      <c r="I351" s="5">
        <v>45347</v>
      </c>
      <c r="J351" s="1" t="s">
        <v>17</v>
      </c>
      <c r="K351" s="1" t="s">
        <v>18</v>
      </c>
    </row>
    <row r="352" spans="1:11" x14ac:dyDescent="0.3">
      <c r="A352" s="1" t="s">
        <v>2057</v>
      </c>
      <c r="B352" s="1" t="s">
        <v>283</v>
      </c>
      <c r="C352" s="1" t="s">
        <v>39</v>
      </c>
      <c r="D352" s="1" t="s">
        <v>16</v>
      </c>
      <c r="E352" s="1" t="s">
        <v>10488</v>
      </c>
      <c r="F352" s="1" t="s">
        <v>10489</v>
      </c>
      <c r="G352" s="1" t="s">
        <v>32</v>
      </c>
      <c r="H352" s="5">
        <v>44372</v>
      </c>
      <c r="I352" s="5">
        <v>45468</v>
      </c>
      <c r="J352" s="1" t="s">
        <v>17</v>
      </c>
      <c r="K352" s="1" t="s">
        <v>18</v>
      </c>
    </row>
    <row r="353" spans="1:11" x14ac:dyDescent="0.3">
      <c r="A353" s="1" t="s">
        <v>2057</v>
      </c>
      <c r="B353" s="1" t="s">
        <v>234</v>
      </c>
      <c r="C353" s="1" t="s">
        <v>15</v>
      </c>
      <c r="D353" s="1" t="s">
        <v>16</v>
      </c>
      <c r="E353" s="1" t="s">
        <v>2058</v>
      </c>
      <c r="F353" s="1" t="s">
        <v>10509</v>
      </c>
      <c r="G353" s="1" t="s">
        <v>32</v>
      </c>
      <c r="H353" s="5">
        <v>44439</v>
      </c>
      <c r="I353" s="5">
        <v>45535</v>
      </c>
      <c r="J353" s="1" t="s">
        <v>17</v>
      </c>
      <c r="K353" s="1" t="s">
        <v>18</v>
      </c>
    </row>
    <row r="354" spans="1:11" x14ac:dyDescent="0.3">
      <c r="A354" s="1" t="s">
        <v>2057</v>
      </c>
      <c r="B354" s="1" t="s">
        <v>14748</v>
      </c>
      <c r="C354" s="1" t="s">
        <v>274</v>
      </c>
      <c r="D354" s="1" t="s">
        <v>16</v>
      </c>
      <c r="E354" s="1" t="s">
        <v>9183</v>
      </c>
      <c r="F354" s="1" t="s">
        <v>14749</v>
      </c>
      <c r="G354" s="1" t="s">
        <v>32</v>
      </c>
      <c r="H354" s="5">
        <v>44574</v>
      </c>
      <c r="I354" s="5">
        <v>45670</v>
      </c>
      <c r="J354" s="1" t="s">
        <v>17</v>
      </c>
      <c r="K354" s="1" t="s">
        <v>18</v>
      </c>
    </row>
    <row r="355" spans="1:11" x14ac:dyDescent="0.3">
      <c r="A355" s="1" t="s">
        <v>2081</v>
      </c>
      <c r="B355" s="1" t="s">
        <v>986</v>
      </c>
      <c r="C355" s="1" t="s">
        <v>15</v>
      </c>
      <c r="D355" s="1" t="s">
        <v>16</v>
      </c>
      <c r="E355" s="1" t="s">
        <v>2082</v>
      </c>
      <c r="F355" s="1" t="s">
        <v>2083</v>
      </c>
      <c r="G355" s="1" t="s">
        <v>32</v>
      </c>
      <c r="H355" s="5">
        <v>44620</v>
      </c>
      <c r="I355" s="5">
        <v>45716</v>
      </c>
      <c r="J355" s="1" t="s">
        <v>17</v>
      </c>
      <c r="K355" s="1" t="s">
        <v>18</v>
      </c>
    </row>
    <row r="356" spans="1:11" x14ac:dyDescent="0.3">
      <c r="A356" s="1" t="s">
        <v>14607</v>
      </c>
      <c r="B356" s="1" t="s">
        <v>95</v>
      </c>
      <c r="C356" s="1" t="s">
        <v>25</v>
      </c>
      <c r="D356" s="1" t="s">
        <v>16</v>
      </c>
      <c r="E356" s="1" t="s">
        <v>14608</v>
      </c>
      <c r="F356" s="1" t="s">
        <v>14609</v>
      </c>
      <c r="G356" s="1" t="s">
        <v>32</v>
      </c>
      <c r="H356" s="5">
        <v>44784</v>
      </c>
      <c r="I356" s="5">
        <v>45880</v>
      </c>
      <c r="J356" s="1" t="s">
        <v>17</v>
      </c>
      <c r="K356" s="1" t="s">
        <v>18</v>
      </c>
    </row>
    <row r="357" spans="1:11" x14ac:dyDescent="0.3">
      <c r="A357" s="1" t="s">
        <v>13904</v>
      </c>
      <c r="B357" s="1" t="s">
        <v>139</v>
      </c>
      <c r="C357" s="1" t="s">
        <v>15</v>
      </c>
      <c r="D357" s="1" t="s">
        <v>16</v>
      </c>
      <c r="E357" s="1" t="s">
        <v>13905</v>
      </c>
      <c r="F357" s="1" t="s">
        <v>13906</v>
      </c>
      <c r="G357" s="1" t="s">
        <v>32</v>
      </c>
      <c r="H357" s="5">
        <v>44530</v>
      </c>
      <c r="I357" s="5">
        <v>45626</v>
      </c>
      <c r="J357" s="1" t="s">
        <v>17</v>
      </c>
      <c r="K357" s="1" t="s">
        <v>18</v>
      </c>
    </row>
    <row r="358" spans="1:11" x14ac:dyDescent="0.3">
      <c r="A358" s="1" t="s">
        <v>13968</v>
      </c>
      <c r="B358" s="1" t="s">
        <v>393</v>
      </c>
      <c r="C358" s="1" t="s">
        <v>25</v>
      </c>
      <c r="D358" s="1" t="s">
        <v>16</v>
      </c>
      <c r="E358" s="1" t="s">
        <v>13969</v>
      </c>
      <c r="F358" s="1" t="s">
        <v>13970</v>
      </c>
      <c r="G358" s="1" t="s">
        <v>32</v>
      </c>
      <c r="H358" s="5">
        <v>44580</v>
      </c>
      <c r="I358" s="5">
        <v>45676</v>
      </c>
      <c r="J358" s="1" t="s">
        <v>17</v>
      </c>
      <c r="K358" s="1" t="s">
        <v>18</v>
      </c>
    </row>
    <row r="359" spans="1:11" x14ac:dyDescent="0.3">
      <c r="A359" s="1" t="s">
        <v>2088</v>
      </c>
      <c r="B359" s="1" t="s">
        <v>19</v>
      </c>
      <c r="C359" s="1" t="s">
        <v>71</v>
      </c>
      <c r="D359" s="1" t="s">
        <v>16</v>
      </c>
      <c r="E359" s="1" t="s">
        <v>12920</v>
      </c>
      <c r="F359" s="1" t="s">
        <v>2089</v>
      </c>
      <c r="G359" s="1" t="s">
        <v>32</v>
      </c>
      <c r="H359" s="5">
        <v>44392</v>
      </c>
      <c r="I359" s="5">
        <v>45488</v>
      </c>
      <c r="J359" s="1" t="s">
        <v>17</v>
      </c>
      <c r="K359" s="1" t="s">
        <v>18</v>
      </c>
    </row>
    <row r="360" spans="1:11" x14ac:dyDescent="0.3">
      <c r="A360" s="1" t="s">
        <v>2098</v>
      </c>
      <c r="B360" s="1" t="s">
        <v>1790</v>
      </c>
      <c r="C360" s="1" t="s">
        <v>260</v>
      </c>
      <c r="D360" s="1" t="s">
        <v>16</v>
      </c>
      <c r="E360" s="1" t="s">
        <v>16190</v>
      </c>
      <c r="F360" s="1" t="s">
        <v>16191</v>
      </c>
      <c r="G360" s="1" t="s">
        <v>32</v>
      </c>
      <c r="H360" s="5">
        <v>44880</v>
      </c>
      <c r="I360" s="5">
        <v>45976</v>
      </c>
      <c r="J360" s="1" t="s">
        <v>17</v>
      </c>
      <c r="K360" s="1" t="s">
        <v>18</v>
      </c>
    </row>
    <row r="361" spans="1:11" x14ac:dyDescent="0.3">
      <c r="A361" s="1" t="s">
        <v>2101</v>
      </c>
      <c r="B361" s="1" t="s">
        <v>1001</v>
      </c>
      <c r="C361" s="1" t="s">
        <v>25</v>
      </c>
      <c r="D361" s="1" t="s">
        <v>16</v>
      </c>
      <c r="E361" s="1" t="s">
        <v>10062</v>
      </c>
      <c r="F361" s="1" t="s">
        <v>10063</v>
      </c>
      <c r="G361" s="1" t="s">
        <v>32</v>
      </c>
      <c r="H361" s="5">
        <v>44488</v>
      </c>
      <c r="I361" s="5">
        <v>45584</v>
      </c>
      <c r="J361" s="1" t="s">
        <v>17</v>
      </c>
      <c r="K361" s="1" t="s">
        <v>18</v>
      </c>
    </row>
    <row r="362" spans="1:11" x14ac:dyDescent="0.3">
      <c r="A362" s="1" t="s">
        <v>2101</v>
      </c>
      <c r="B362" s="1" t="s">
        <v>39</v>
      </c>
      <c r="C362" s="1" t="s">
        <v>170</v>
      </c>
      <c r="D362" s="1" t="s">
        <v>16</v>
      </c>
      <c r="E362" s="1" t="s">
        <v>2102</v>
      </c>
      <c r="F362" s="1" t="s">
        <v>2103</v>
      </c>
      <c r="G362" s="1" t="s">
        <v>32</v>
      </c>
      <c r="H362" s="5">
        <v>44698</v>
      </c>
      <c r="I362" s="5">
        <v>45794</v>
      </c>
      <c r="J362" s="1" t="s">
        <v>17</v>
      </c>
      <c r="K362" s="1" t="s">
        <v>18</v>
      </c>
    </row>
    <row r="363" spans="1:11" x14ac:dyDescent="0.3">
      <c r="A363" s="1" t="s">
        <v>2101</v>
      </c>
      <c r="B363" s="1" t="s">
        <v>633</v>
      </c>
      <c r="C363" s="1" t="s">
        <v>96</v>
      </c>
      <c r="D363" s="1" t="s">
        <v>16</v>
      </c>
      <c r="E363" s="1" t="s">
        <v>13320</v>
      </c>
      <c r="F363" s="1" t="s">
        <v>13321</v>
      </c>
      <c r="G363" s="1" t="s">
        <v>32</v>
      </c>
      <c r="H363" s="5">
        <v>44482</v>
      </c>
      <c r="I363" s="5">
        <v>45578</v>
      </c>
      <c r="J363" s="1" t="s">
        <v>17</v>
      </c>
      <c r="K363" s="1" t="s">
        <v>18</v>
      </c>
    </row>
    <row r="364" spans="1:11" x14ac:dyDescent="0.3">
      <c r="A364" s="1" t="s">
        <v>11936</v>
      </c>
      <c r="B364" s="1" t="s">
        <v>441</v>
      </c>
      <c r="C364" s="1" t="s">
        <v>29</v>
      </c>
      <c r="D364" s="1" t="s">
        <v>16</v>
      </c>
      <c r="E364" s="1" t="s">
        <v>11937</v>
      </c>
      <c r="F364" s="1" t="s">
        <v>11938</v>
      </c>
      <c r="G364" s="1" t="s">
        <v>32</v>
      </c>
      <c r="H364" s="5">
        <v>44039</v>
      </c>
      <c r="I364" s="5">
        <v>45134</v>
      </c>
      <c r="J364" s="1" t="s">
        <v>17</v>
      </c>
      <c r="K364" s="1" t="s">
        <v>18</v>
      </c>
    </row>
    <row r="365" spans="1:11" x14ac:dyDescent="0.3">
      <c r="A365" s="1" t="s">
        <v>2113</v>
      </c>
      <c r="B365" s="1" t="s">
        <v>262</v>
      </c>
      <c r="C365" s="1" t="s">
        <v>1066</v>
      </c>
      <c r="D365" s="1" t="s">
        <v>16</v>
      </c>
      <c r="E365" s="1" t="s">
        <v>2114</v>
      </c>
      <c r="F365" s="1" t="s">
        <v>2115</v>
      </c>
      <c r="G365" s="1" t="s">
        <v>207</v>
      </c>
      <c r="H365" s="5">
        <v>44428</v>
      </c>
      <c r="I365" s="5">
        <v>45524</v>
      </c>
      <c r="J365" s="1" t="s">
        <v>17</v>
      </c>
      <c r="K365" s="1" t="s">
        <v>18</v>
      </c>
    </row>
    <row r="366" spans="1:11" x14ac:dyDescent="0.3">
      <c r="A366" s="1" t="s">
        <v>2116</v>
      </c>
      <c r="B366" s="1" t="s">
        <v>10161</v>
      </c>
      <c r="C366" s="1" t="s">
        <v>1066</v>
      </c>
      <c r="D366" s="1" t="s">
        <v>16</v>
      </c>
      <c r="E366" s="1" t="s">
        <v>2264</v>
      </c>
      <c r="F366" s="1" t="s">
        <v>10162</v>
      </c>
      <c r="G366" s="1" t="s">
        <v>32</v>
      </c>
      <c r="H366" s="5">
        <v>44715</v>
      </c>
      <c r="I366" s="5">
        <v>45811</v>
      </c>
      <c r="J366" s="1" t="s">
        <v>17</v>
      </c>
      <c r="K366" s="1" t="s">
        <v>18</v>
      </c>
    </row>
    <row r="367" spans="1:11" x14ac:dyDescent="0.3">
      <c r="A367" s="1" t="s">
        <v>2117</v>
      </c>
      <c r="B367" s="1" t="s">
        <v>1758</v>
      </c>
      <c r="C367" s="1" t="s">
        <v>101</v>
      </c>
      <c r="D367" s="1" t="s">
        <v>16</v>
      </c>
      <c r="E367" s="1" t="s">
        <v>9474</v>
      </c>
      <c r="F367" s="1" t="s">
        <v>2118</v>
      </c>
      <c r="G367" s="1" t="s">
        <v>32</v>
      </c>
      <c r="H367" s="5">
        <v>44053</v>
      </c>
      <c r="I367" s="5">
        <v>45148</v>
      </c>
      <c r="J367" s="1" t="s">
        <v>17</v>
      </c>
      <c r="K367" s="1" t="s">
        <v>18</v>
      </c>
    </row>
    <row r="368" spans="1:11" x14ac:dyDescent="0.3">
      <c r="A368" s="1" t="s">
        <v>2120</v>
      </c>
      <c r="B368" s="1" t="s">
        <v>1203</v>
      </c>
      <c r="C368" s="1" t="s">
        <v>21</v>
      </c>
      <c r="D368" s="1" t="s">
        <v>16</v>
      </c>
      <c r="E368" s="1" t="s">
        <v>9219</v>
      </c>
      <c r="F368" s="1" t="s">
        <v>9220</v>
      </c>
      <c r="G368" s="1" t="s">
        <v>32</v>
      </c>
      <c r="H368" s="5">
        <v>44025</v>
      </c>
      <c r="I368" s="5">
        <v>45120</v>
      </c>
      <c r="J368" s="1" t="s">
        <v>17</v>
      </c>
      <c r="K368" s="1" t="s">
        <v>18</v>
      </c>
    </row>
    <row r="369" spans="1:11" x14ac:dyDescent="0.3">
      <c r="A369" s="1" t="s">
        <v>2120</v>
      </c>
      <c r="B369" s="1" t="s">
        <v>1091</v>
      </c>
      <c r="C369" s="1" t="s">
        <v>25</v>
      </c>
      <c r="D369" s="1" t="s">
        <v>16</v>
      </c>
      <c r="E369" s="1" t="s">
        <v>11765</v>
      </c>
      <c r="F369" s="1" t="s">
        <v>11766</v>
      </c>
      <c r="G369" s="1" t="s">
        <v>32</v>
      </c>
      <c r="H369" s="5">
        <v>44005</v>
      </c>
      <c r="I369" s="5">
        <v>45100</v>
      </c>
      <c r="J369" s="1" t="s">
        <v>17</v>
      </c>
      <c r="K369" s="1" t="s">
        <v>18</v>
      </c>
    </row>
    <row r="370" spans="1:11" x14ac:dyDescent="0.3">
      <c r="A370" s="1" t="s">
        <v>2121</v>
      </c>
      <c r="B370" s="1" t="s">
        <v>2122</v>
      </c>
      <c r="C370" s="1" t="s">
        <v>78</v>
      </c>
      <c r="D370" s="1" t="s">
        <v>16</v>
      </c>
      <c r="E370" s="1" t="s">
        <v>9718</v>
      </c>
      <c r="F370" s="1" t="s">
        <v>12147</v>
      </c>
      <c r="G370" s="1" t="s">
        <v>32</v>
      </c>
      <c r="H370" s="5">
        <v>44070</v>
      </c>
      <c r="I370" s="5">
        <v>45165</v>
      </c>
      <c r="J370" s="1" t="s">
        <v>17</v>
      </c>
      <c r="K370" s="1" t="s">
        <v>18</v>
      </c>
    </row>
    <row r="371" spans="1:11" x14ac:dyDescent="0.3">
      <c r="A371" s="1" t="s">
        <v>2121</v>
      </c>
      <c r="B371" s="1" t="s">
        <v>128</v>
      </c>
      <c r="C371" s="1" t="s">
        <v>287</v>
      </c>
      <c r="D371" s="1" t="s">
        <v>16</v>
      </c>
      <c r="E371" s="1" t="s">
        <v>15830</v>
      </c>
      <c r="F371" s="1" t="s">
        <v>2124</v>
      </c>
      <c r="G371" s="1" t="s">
        <v>32</v>
      </c>
      <c r="H371" s="5">
        <v>44878</v>
      </c>
      <c r="I371" s="5">
        <v>45974</v>
      </c>
      <c r="J371" s="1" t="s">
        <v>17</v>
      </c>
      <c r="K371" s="1" t="s">
        <v>18</v>
      </c>
    </row>
    <row r="372" spans="1:11" x14ac:dyDescent="0.3">
      <c r="A372" s="1" t="s">
        <v>2121</v>
      </c>
      <c r="B372" s="1" t="s">
        <v>177</v>
      </c>
      <c r="C372" s="1" t="s">
        <v>2125</v>
      </c>
      <c r="D372" s="1" t="s">
        <v>16</v>
      </c>
      <c r="E372" s="1" t="s">
        <v>9482</v>
      </c>
      <c r="F372" s="1" t="s">
        <v>2127</v>
      </c>
      <c r="G372" s="1" t="s">
        <v>32</v>
      </c>
      <c r="H372" s="5">
        <v>44026</v>
      </c>
      <c r="I372" s="5">
        <v>45121</v>
      </c>
      <c r="J372" s="1" t="s">
        <v>17</v>
      </c>
      <c r="K372" s="1" t="s">
        <v>18</v>
      </c>
    </row>
    <row r="373" spans="1:11" x14ac:dyDescent="0.3">
      <c r="A373" s="1" t="s">
        <v>2135</v>
      </c>
      <c r="B373" s="1" t="s">
        <v>2136</v>
      </c>
      <c r="C373" s="1" t="s">
        <v>25</v>
      </c>
      <c r="D373" s="1" t="s">
        <v>16</v>
      </c>
      <c r="E373" s="1" t="s">
        <v>12977</v>
      </c>
      <c r="F373" s="1" t="s">
        <v>2137</v>
      </c>
      <c r="G373" s="1" t="s">
        <v>32</v>
      </c>
      <c r="H373" s="5">
        <v>44792</v>
      </c>
      <c r="I373" s="5">
        <v>45888</v>
      </c>
      <c r="J373" s="1" t="s">
        <v>17</v>
      </c>
      <c r="K373" s="1" t="s">
        <v>18</v>
      </c>
    </row>
    <row r="374" spans="1:11" x14ac:dyDescent="0.3">
      <c r="A374" s="1" t="s">
        <v>2138</v>
      </c>
      <c r="B374" s="1" t="s">
        <v>1196</v>
      </c>
      <c r="C374" s="1" t="s">
        <v>59</v>
      </c>
      <c r="D374" s="1" t="s">
        <v>16</v>
      </c>
      <c r="E374" s="1" t="s">
        <v>13682</v>
      </c>
      <c r="F374" s="1" t="s">
        <v>13683</v>
      </c>
      <c r="G374" s="1" t="s">
        <v>32</v>
      </c>
      <c r="H374" s="5">
        <v>44350</v>
      </c>
      <c r="I374" s="5">
        <v>45446</v>
      </c>
      <c r="J374" s="1" t="s">
        <v>17</v>
      </c>
      <c r="K374" s="1" t="s">
        <v>18</v>
      </c>
    </row>
    <row r="375" spans="1:11" x14ac:dyDescent="0.3">
      <c r="A375" s="1" t="s">
        <v>2140</v>
      </c>
      <c r="B375" s="1" t="s">
        <v>116</v>
      </c>
      <c r="C375" s="1" t="s">
        <v>78</v>
      </c>
      <c r="D375" s="1" t="s">
        <v>16</v>
      </c>
      <c r="E375" s="1" t="s">
        <v>186</v>
      </c>
      <c r="F375" s="1" t="s">
        <v>2141</v>
      </c>
      <c r="G375" s="1" t="s">
        <v>32</v>
      </c>
      <c r="H375" s="5">
        <v>44484</v>
      </c>
      <c r="I375" s="5">
        <v>45580</v>
      </c>
      <c r="J375" s="1" t="s">
        <v>17</v>
      </c>
      <c r="K375" s="1" t="s">
        <v>18</v>
      </c>
    </row>
    <row r="376" spans="1:11" x14ac:dyDescent="0.3">
      <c r="A376" s="1" t="s">
        <v>2140</v>
      </c>
      <c r="B376" s="1" t="s">
        <v>163</v>
      </c>
      <c r="C376" s="1" t="s">
        <v>29</v>
      </c>
      <c r="D376" s="1" t="s">
        <v>16</v>
      </c>
      <c r="E376" s="1" t="s">
        <v>10387</v>
      </c>
      <c r="F376" s="1" t="s">
        <v>2142</v>
      </c>
      <c r="G376" s="1" t="s">
        <v>32</v>
      </c>
      <c r="H376" s="5">
        <v>44485</v>
      </c>
      <c r="I376" s="5">
        <v>45581</v>
      </c>
      <c r="J376" s="1" t="s">
        <v>17</v>
      </c>
      <c r="K376" s="1" t="s">
        <v>18</v>
      </c>
    </row>
    <row r="377" spans="1:11" x14ac:dyDescent="0.3">
      <c r="A377" s="1" t="s">
        <v>2140</v>
      </c>
      <c r="B377" s="1" t="s">
        <v>21</v>
      </c>
      <c r="C377" s="1" t="s">
        <v>120</v>
      </c>
      <c r="D377" s="1" t="s">
        <v>16</v>
      </c>
      <c r="E377" s="1" t="s">
        <v>12034</v>
      </c>
      <c r="F377" s="1" t="s">
        <v>12035</v>
      </c>
      <c r="G377" s="1" t="s">
        <v>32</v>
      </c>
      <c r="H377" s="5">
        <v>44055</v>
      </c>
      <c r="I377" s="5">
        <v>45150</v>
      </c>
      <c r="J377" s="1" t="s">
        <v>17</v>
      </c>
      <c r="K377" s="1" t="s">
        <v>18</v>
      </c>
    </row>
    <row r="378" spans="1:11" x14ac:dyDescent="0.3">
      <c r="A378" s="1" t="s">
        <v>2148</v>
      </c>
      <c r="B378" s="1" t="s">
        <v>253</v>
      </c>
      <c r="C378" s="1" t="s">
        <v>150</v>
      </c>
      <c r="D378" s="1" t="s">
        <v>16</v>
      </c>
      <c r="E378" s="1" t="s">
        <v>11038</v>
      </c>
      <c r="F378" s="1" t="s">
        <v>11039</v>
      </c>
      <c r="G378" s="1" t="s">
        <v>32</v>
      </c>
      <c r="H378" s="5">
        <v>44808</v>
      </c>
      <c r="I378" s="5">
        <v>45904</v>
      </c>
      <c r="J378" s="1" t="s">
        <v>17</v>
      </c>
      <c r="K378" s="1" t="s">
        <v>18</v>
      </c>
    </row>
    <row r="379" spans="1:11" x14ac:dyDescent="0.3">
      <c r="A379" s="1" t="s">
        <v>2148</v>
      </c>
      <c r="B379" s="1" t="s">
        <v>386</v>
      </c>
      <c r="C379" s="1" t="s">
        <v>522</v>
      </c>
      <c r="D379" s="1" t="s">
        <v>16</v>
      </c>
      <c r="E379" s="1" t="s">
        <v>4353</v>
      </c>
      <c r="F379" s="1" t="s">
        <v>16375</v>
      </c>
      <c r="G379" s="1" t="s">
        <v>32</v>
      </c>
      <c r="H379" s="5">
        <v>44923</v>
      </c>
      <c r="I379" s="5">
        <v>46016</v>
      </c>
      <c r="J379" s="1" t="s">
        <v>17</v>
      </c>
      <c r="K379" s="1" t="s">
        <v>18</v>
      </c>
    </row>
    <row r="380" spans="1:11" x14ac:dyDescent="0.3">
      <c r="A380" s="1" t="s">
        <v>2151</v>
      </c>
      <c r="B380" s="1" t="s">
        <v>296</v>
      </c>
      <c r="C380" s="1" t="s">
        <v>111</v>
      </c>
      <c r="D380" s="1" t="s">
        <v>16</v>
      </c>
      <c r="E380" s="1" t="s">
        <v>2152</v>
      </c>
      <c r="F380" s="1" t="s">
        <v>2153</v>
      </c>
      <c r="G380" s="1" t="s">
        <v>32</v>
      </c>
      <c r="H380" s="5">
        <v>44103</v>
      </c>
      <c r="I380" s="5">
        <v>45198</v>
      </c>
      <c r="J380" s="1" t="s">
        <v>17</v>
      </c>
      <c r="K380" s="1" t="s">
        <v>18</v>
      </c>
    </row>
    <row r="381" spans="1:11" x14ac:dyDescent="0.3">
      <c r="A381" s="1" t="s">
        <v>16165</v>
      </c>
      <c r="B381" s="1" t="s">
        <v>74</v>
      </c>
      <c r="C381" s="1" t="s">
        <v>25</v>
      </c>
      <c r="D381" s="1" t="s">
        <v>16</v>
      </c>
      <c r="E381" s="1" t="s">
        <v>16166</v>
      </c>
      <c r="F381" s="1" t="s">
        <v>16167</v>
      </c>
      <c r="G381" s="1" t="s">
        <v>32</v>
      </c>
      <c r="H381" s="5">
        <v>44845</v>
      </c>
      <c r="I381" s="5">
        <v>45941</v>
      </c>
      <c r="J381" s="1" t="s">
        <v>17</v>
      </c>
      <c r="K381" s="1" t="s">
        <v>18</v>
      </c>
    </row>
    <row r="382" spans="1:11" x14ac:dyDescent="0.3">
      <c r="A382" s="1" t="s">
        <v>2157</v>
      </c>
      <c r="B382" s="1" t="s">
        <v>316</v>
      </c>
      <c r="C382" s="1" t="s">
        <v>27</v>
      </c>
      <c r="D382" s="1" t="s">
        <v>16</v>
      </c>
      <c r="E382" s="1" t="s">
        <v>2158</v>
      </c>
      <c r="F382" s="1" t="s">
        <v>2159</v>
      </c>
      <c r="G382" s="1" t="s">
        <v>32</v>
      </c>
      <c r="H382" s="5">
        <v>43918</v>
      </c>
      <c r="I382" s="5">
        <v>45013</v>
      </c>
      <c r="J382" s="1" t="s">
        <v>17</v>
      </c>
      <c r="K382" s="1" t="s">
        <v>18</v>
      </c>
    </row>
    <row r="383" spans="1:11" x14ac:dyDescent="0.3">
      <c r="A383" s="1" t="s">
        <v>14233</v>
      </c>
      <c r="B383" s="1" t="s">
        <v>14234</v>
      </c>
      <c r="C383" s="1" t="s">
        <v>25</v>
      </c>
      <c r="D383" s="1" t="s">
        <v>16</v>
      </c>
      <c r="E383" s="1" t="s">
        <v>14235</v>
      </c>
      <c r="F383" s="1" t="s">
        <v>14236</v>
      </c>
      <c r="G383" s="1" t="s">
        <v>32</v>
      </c>
      <c r="H383" s="5">
        <v>44799</v>
      </c>
      <c r="I383" s="5">
        <v>45895</v>
      </c>
      <c r="J383" s="1" t="s">
        <v>17</v>
      </c>
      <c r="K383" s="1" t="s">
        <v>18</v>
      </c>
    </row>
    <row r="384" spans="1:11" x14ac:dyDescent="0.3">
      <c r="A384" s="1" t="s">
        <v>2160</v>
      </c>
      <c r="B384" s="1" t="s">
        <v>19</v>
      </c>
      <c r="C384" s="1" t="s">
        <v>118</v>
      </c>
      <c r="D384" s="1" t="s">
        <v>16</v>
      </c>
      <c r="E384" s="1" t="s">
        <v>16400</v>
      </c>
      <c r="F384" s="1" t="s">
        <v>10762</v>
      </c>
      <c r="G384" s="1" t="s">
        <v>32</v>
      </c>
      <c r="H384" s="5">
        <v>44738</v>
      </c>
      <c r="I384" s="5">
        <v>45834</v>
      </c>
      <c r="J384" s="1" t="s">
        <v>17</v>
      </c>
      <c r="K384" s="1" t="s">
        <v>18</v>
      </c>
    </row>
    <row r="385" spans="1:11" x14ac:dyDescent="0.3">
      <c r="A385" s="1" t="s">
        <v>15236</v>
      </c>
      <c r="B385" s="1" t="s">
        <v>48</v>
      </c>
      <c r="C385" s="1" t="s">
        <v>15</v>
      </c>
      <c r="D385" s="1" t="s">
        <v>16</v>
      </c>
      <c r="E385" s="1" t="s">
        <v>15237</v>
      </c>
      <c r="F385" s="1" t="s">
        <v>15238</v>
      </c>
      <c r="G385" s="1" t="s">
        <v>32</v>
      </c>
      <c r="H385" s="5">
        <v>44769</v>
      </c>
      <c r="I385" s="5">
        <v>45865</v>
      </c>
      <c r="J385" s="1" t="s">
        <v>17</v>
      </c>
      <c r="K385" s="1" t="s">
        <v>18</v>
      </c>
    </row>
    <row r="386" spans="1:11" x14ac:dyDescent="0.3">
      <c r="A386" s="1" t="s">
        <v>2165</v>
      </c>
      <c r="B386" s="1" t="s">
        <v>622</v>
      </c>
      <c r="C386" s="1" t="s">
        <v>277</v>
      </c>
      <c r="D386" s="1" t="s">
        <v>16</v>
      </c>
      <c r="E386" s="1" t="s">
        <v>16245</v>
      </c>
      <c r="F386" s="1" t="s">
        <v>9791</v>
      </c>
      <c r="G386" s="1" t="s">
        <v>32</v>
      </c>
      <c r="H386" s="5">
        <v>44394</v>
      </c>
      <c r="I386" s="5">
        <v>45490</v>
      </c>
      <c r="J386" s="1" t="s">
        <v>17</v>
      </c>
      <c r="K386" s="1" t="s">
        <v>18</v>
      </c>
    </row>
    <row r="387" spans="1:11" x14ac:dyDescent="0.3">
      <c r="A387" s="1" t="s">
        <v>9378</v>
      </c>
      <c r="B387" s="1" t="s">
        <v>148</v>
      </c>
      <c r="C387" s="1" t="s">
        <v>71</v>
      </c>
      <c r="D387" s="1" t="s">
        <v>16</v>
      </c>
      <c r="E387" s="1" t="s">
        <v>14231</v>
      </c>
      <c r="F387" s="1" t="s">
        <v>12192</v>
      </c>
      <c r="G387" s="1" t="s">
        <v>32</v>
      </c>
      <c r="H387" s="5">
        <v>44082</v>
      </c>
      <c r="I387" s="5">
        <v>45177</v>
      </c>
      <c r="J387" s="1" t="s">
        <v>17</v>
      </c>
      <c r="K387" s="1" t="s">
        <v>18</v>
      </c>
    </row>
    <row r="388" spans="1:11" x14ac:dyDescent="0.3">
      <c r="A388" s="1" t="s">
        <v>12451</v>
      </c>
      <c r="B388" s="1" t="s">
        <v>2556</v>
      </c>
      <c r="C388" s="1" t="s">
        <v>6074</v>
      </c>
      <c r="D388" s="1" t="s">
        <v>16</v>
      </c>
      <c r="E388" s="1" t="s">
        <v>10927</v>
      </c>
      <c r="F388" s="1" t="s">
        <v>6075</v>
      </c>
      <c r="G388" s="1" t="s">
        <v>32</v>
      </c>
      <c r="H388" s="5">
        <v>44243</v>
      </c>
      <c r="I388" s="5">
        <v>45338</v>
      </c>
      <c r="J388" s="1" t="s">
        <v>17</v>
      </c>
      <c r="K388" s="1" t="s">
        <v>18</v>
      </c>
    </row>
    <row r="389" spans="1:11" x14ac:dyDescent="0.3">
      <c r="A389" s="1" t="s">
        <v>2171</v>
      </c>
      <c r="B389" s="1" t="s">
        <v>654</v>
      </c>
      <c r="C389" s="1" t="s">
        <v>369</v>
      </c>
      <c r="D389" s="1" t="s">
        <v>16</v>
      </c>
      <c r="E389" s="1" t="s">
        <v>13491</v>
      </c>
      <c r="F389" s="1" t="s">
        <v>2172</v>
      </c>
      <c r="G389" s="1" t="s">
        <v>32</v>
      </c>
      <c r="H389" s="5">
        <v>44883</v>
      </c>
      <c r="I389" s="5">
        <v>45979</v>
      </c>
      <c r="J389" s="1" t="s">
        <v>17</v>
      </c>
      <c r="K389" s="1" t="s">
        <v>18</v>
      </c>
    </row>
    <row r="390" spans="1:11" x14ac:dyDescent="0.3">
      <c r="A390" s="1" t="s">
        <v>2176</v>
      </c>
      <c r="B390" s="1" t="s">
        <v>37</v>
      </c>
      <c r="C390" s="1" t="s">
        <v>96</v>
      </c>
      <c r="D390" s="1" t="s">
        <v>16</v>
      </c>
      <c r="E390" s="1" t="s">
        <v>2177</v>
      </c>
      <c r="F390" s="1" t="s">
        <v>2178</v>
      </c>
      <c r="G390" s="1" t="s">
        <v>207</v>
      </c>
      <c r="H390" s="5">
        <v>44259</v>
      </c>
      <c r="I390" s="5">
        <v>45355</v>
      </c>
      <c r="J390" s="1" t="s">
        <v>17</v>
      </c>
      <c r="K390" s="1" t="s">
        <v>18</v>
      </c>
    </row>
    <row r="391" spans="1:11" x14ac:dyDescent="0.3">
      <c r="A391" s="1" t="s">
        <v>2183</v>
      </c>
      <c r="B391" s="1" t="s">
        <v>584</v>
      </c>
      <c r="C391" s="1" t="s">
        <v>189</v>
      </c>
      <c r="D391" s="1" t="s">
        <v>16</v>
      </c>
      <c r="E391" s="1" t="s">
        <v>11596</v>
      </c>
      <c r="F391" s="1" t="s">
        <v>11597</v>
      </c>
      <c r="G391" s="1" t="s">
        <v>32</v>
      </c>
      <c r="H391" s="5">
        <v>43965</v>
      </c>
      <c r="I391" s="5">
        <v>45060</v>
      </c>
      <c r="J391" s="1" t="s">
        <v>17</v>
      </c>
      <c r="K391" s="1" t="s">
        <v>18</v>
      </c>
    </row>
    <row r="392" spans="1:11" x14ac:dyDescent="0.3">
      <c r="A392" s="1" t="s">
        <v>16615</v>
      </c>
      <c r="B392" s="1" t="s">
        <v>1061</v>
      </c>
      <c r="C392" s="1" t="s">
        <v>16616</v>
      </c>
      <c r="D392" s="1" t="s">
        <v>16</v>
      </c>
      <c r="E392" s="1" t="s">
        <v>16617</v>
      </c>
      <c r="F392" s="1" t="s">
        <v>16618</v>
      </c>
      <c r="G392" s="1" t="s">
        <v>32</v>
      </c>
      <c r="H392" s="5">
        <v>44971</v>
      </c>
      <c r="I392" s="5">
        <v>46067</v>
      </c>
      <c r="J392" s="1" t="s">
        <v>17</v>
      </c>
      <c r="K392" s="1" t="s">
        <v>18</v>
      </c>
    </row>
    <row r="393" spans="1:11" x14ac:dyDescent="0.3">
      <c r="A393" s="1" t="s">
        <v>11704</v>
      </c>
      <c r="B393" s="1" t="s">
        <v>622</v>
      </c>
      <c r="C393" s="1" t="s">
        <v>11705</v>
      </c>
      <c r="D393" s="1" t="s">
        <v>16</v>
      </c>
      <c r="E393" s="1" t="s">
        <v>86</v>
      </c>
      <c r="F393" s="1" t="s">
        <v>11706</v>
      </c>
      <c r="G393" s="1" t="s">
        <v>32</v>
      </c>
      <c r="H393" s="5">
        <v>43959</v>
      </c>
      <c r="I393" s="5">
        <v>45054</v>
      </c>
      <c r="J393" s="1" t="s">
        <v>17</v>
      </c>
      <c r="K393" s="1" t="s">
        <v>18</v>
      </c>
    </row>
    <row r="394" spans="1:11" x14ac:dyDescent="0.3">
      <c r="A394" s="1" t="s">
        <v>2196</v>
      </c>
      <c r="B394" s="1" t="s">
        <v>1037</v>
      </c>
      <c r="C394" s="1" t="s">
        <v>21</v>
      </c>
      <c r="D394" s="1" t="s">
        <v>16</v>
      </c>
      <c r="E394" s="1" t="s">
        <v>10403</v>
      </c>
      <c r="F394" s="1" t="s">
        <v>2198</v>
      </c>
      <c r="G394" s="1" t="s">
        <v>32</v>
      </c>
      <c r="H394" s="5">
        <v>44872</v>
      </c>
      <c r="I394" s="5">
        <v>45968</v>
      </c>
      <c r="J394" s="1" t="s">
        <v>114</v>
      </c>
      <c r="K394" s="1" t="s">
        <v>18</v>
      </c>
    </row>
    <row r="395" spans="1:11" x14ac:dyDescent="0.3">
      <c r="A395" s="1" t="s">
        <v>2201</v>
      </c>
      <c r="B395" s="1" t="s">
        <v>224</v>
      </c>
      <c r="C395" s="1" t="s">
        <v>304</v>
      </c>
      <c r="D395" s="1" t="s">
        <v>16</v>
      </c>
      <c r="E395" s="1" t="s">
        <v>2202</v>
      </c>
      <c r="F395" s="1" t="s">
        <v>2203</v>
      </c>
      <c r="G395" s="1" t="s">
        <v>32</v>
      </c>
      <c r="H395" s="5">
        <v>44376</v>
      </c>
      <c r="I395" s="5">
        <v>45472</v>
      </c>
      <c r="J395" s="1" t="s">
        <v>17</v>
      </c>
      <c r="K395" s="1" t="s">
        <v>18</v>
      </c>
    </row>
    <row r="396" spans="1:11" x14ac:dyDescent="0.3">
      <c r="A396" s="1" t="s">
        <v>2204</v>
      </c>
      <c r="B396" s="1" t="s">
        <v>253</v>
      </c>
      <c r="C396" s="1" t="s">
        <v>15</v>
      </c>
      <c r="D396" s="1" t="s">
        <v>16</v>
      </c>
      <c r="E396" s="1" t="s">
        <v>9450</v>
      </c>
      <c r="F396" s="1" t="s">
        <v>9451</v>
      </c>
      <c r="G396" s="1" t="s">
        <v>32</v>
      </c>
      <c r="H396" s="5">
        <v>44294</v>
      </c>
      <c r="I396" s="5">
        <v>45390</v>
      </c>
      <c r="J396" s="1" t="s">
        <v>17</v>
      </c>
      <c r="K396" s="1" t="s">
        <v>18</v>
      </c>
    </row>
    <row r="397" spans="1:11" x14ac:dyDescent="0.3">
      <c r="A397" s="1" t="s">
        <v>11852</v>
      </c>
      <c r="B397" s="1" t="s">
        <v>11853</v>
      </c>
      <c r="C397" s="1" t="s">
        <v>43</v>
      </c>
      <c r="D397" s="1" t="s">
        <v>16</v>
      </c>
      <c r="E397" s="1" t="s">
        <v>11854</v>
      </c>
      <c r="F397" s="1" t="s">
        <v>11855</v>
      </c>
      <c r="G397" s="1" t="s">
        <v>32</v>
      </c>
      <c r="H397" s="5">
        <v>44026</v>
      </c>
      <c r="I397" s="5">
        <v>45121</v>
      </c>
      <c r="J397" s="1" t="s">
        <v>17</v>
      </c>
      <c r="K397" s="1" t="s">
        <v>18</v>
      </c>
    </row>
    <row r="398" spans="1:11" x14ac:dyDescent="0.3">
      <c r="A398" s="1" t="s">
        <v>9692</v>
      </c>
      <c r="B398" s="1" t="s">
        <v>9693</v>
      </c>
      <c r="C398" s="1" t="s">
        <v>260</v>
      </c>
      <c r="D398" s="1" t="s">
        <v>16</v>
      </c>
      <c r="E398" s="1" t="s">
        <v>9694</v>
      </c>
      <c r="F398" s="1" t="s">
        <v>9695</v>
      </c>
      <c r="G398" s="1" t="s">
        <v>32</v>
      </c>
      <c r="H398" s="5">
        <v>44249</v>
      </c>
      <c r="I398" s="5">
        <v>45344</v>
      </c>
      <c r="J398" s="1" t="s">
        <v>17</v>
      </c>
      <c r="K398" s="1" t="s">
        <v>18</v>
      </c>
    </row>
    <row r="399" spans="1:11" x14ac:dyDescent="0.3">
      <c r="A399" s="1" t="s">
        <v>13391</v>
      </c>
      <c r="B399" s="1" t="s">
        <v>718</v>
      </c>
      <c r="C399" s="1" t="s">
        <v>45</v>
      </c>
      <c r="D399" s="1" t="s">
        <v>16</v>
      </c>
      <c r="E399" s="1" t="s">
        <v>13392</v>
      </c>
      <c r="F399" s="1" t="s">
        <v>13393</v>
      </c>
      <c r="G399" s="1" t="s">
        <v>32</v>
      </c>
      <c r="H399" s="5">
        <v>44600</v>
      </c>
      <c r="I399" s="5">
        <v>45696</v>
      </c>
      <c r="J399" s="1" t="s">
        <v>17</v>
      </c>
      <c r="K399" s="1" t="s">
        <v>18</v>
      </c>
    </row>
    <row r="400" spans="1:11" x14ac:dyDescent="0.3">
      <c r="A400" s="1" t="s">
        <v>2212</v>
      </c>
      <c r="B400" s="1" t="s">
        <v>753</v>
      </c>
      <c r="C400" s="1" t="s">
        <v>260</v>
      </c>
      <c r="D400" s="1" t="s">
        <v>16</v>
      </c>
      <c r="E400" s="1" t="s">
        <v>7172</v>
      </c>
      <c r="F400" s="1" t="s">
        <v>2214</v>
      </c>
      <c r="G400" s="1" t="s">
        <v>32</v>
      </c>
      <c r="H400" s="5">
        <v>44403</v>
      </c>
      <c r="I400" s="5">
        <v>45499</v>
      </c>
      <c r="J400" s="1" t="s">
        <v>17</v>
      </c>
      <c r="K400" s="1" t="s">
        <v>18</v>
      </c>
    </row>
    <row r="401" spans="1:11" x14ac:dyDescent="0.3">
      <c r="A401" s="1" t="s">
        <v>2216</v>
      </c>
      <c r="B401" s="1" t="s">
        <v>640</v>
      </c>
      <c r="C401" s="1" t="s">
        <v>34</v>
      </c>
      <c r="D401" s="1" t="s">
        <v>16</v>
      </c>
      <c r="E401" s="1" t="s">
        <v>2889</v>
      </c>
      <c r="F401" s="1" t="s">
        <v>2217</v>
      </c>
      <c r="G401" s="1" t="s">
        <v>32</v>
      </c>
      <c r="H401" s="5">
        <v>44530</v>
      </c>
      <c r="I401" s="5">
        <v>45626</v>
      </c>
      <c r="J401" s="1" t="s">
        <v>17</v>
      </c>
      <c r="K401" s="1" t="s">
        <v>18</v>
      </c>
    </row>
    <row r="402" spans="1:11" x14ac:dyDescent="0.3">
      <c r="A402" s="1" t="s">
        <v>2218</v>
      </c>
      <c r="B402" s="1" t="s">
        <v>573</v>
      </c>
      <c r="C402" s="1" t="s">
        <v>158</v>
      </c>
      <c r="D402" s="1" t="s">
        <v>16</v>
      </c>
      <c r="E402" s="1" t="s">
        <v>15316</v>
      </c>
      <c r="F402" s="1" t="s">
        <v>2219</v>
      </c>
      <c r="G402" s="1" t="s">
        <v>32</v>
      </c>
      <c r="H402" s="5">
        <v>44252</v>
      </c>
      <c r="I402" s="5">
        <v>45347</v>
      </c>
      <c r="J402" s="1" t="s">
        <v>17</v>
      </c>
      <c r="K402" s="1" t="s">
        <v>18</v>
      </c>
    </row>
    <row r="403" spans="1:11" x14ac:dyDescent="0.3">
      <c r="A403" s="1" t="s">
        <v>2218</v>
      </c>
      <c r="B403" s="1" t="s">
        <v>359</v>
      </c>
      <c r="C403" s="1" t="s">
        <v>25</v>
      </c>
      <c r="D403" s="1" t="s">
        <v>16</v>
      </c>
      <c r="E403" s="1" t="s">
        <v>5871</v>
      </c>
      <c r="F403" s="1" t="s">
        <v>14409</v>
      </c>
      <c r="G403" s="1" t="s">
        <v>32</v>
      </c>
      <c r="H403" s="5">
        <v>44294</v>
      </c>
      <c r="I403" s="5">
        <v>45390</v>
      </c>
      <c r="J403" s="1" t="s">
        <v>17</v>
      </c>
      <c r="K403" s="1" t="s">
        <v>18</v>
      </c>
    </row>
    <row r="404" spans="1:11" x14ac:dyDescent="0.3">
      <c r="A404" s="1" t="s">
        <v>2228</v>
      </c>
      <c r="B404" s="1" t="s">
        <v>468</v>
      </c>
      <c r="C404" s="1" t="s">
        <v>43</v>
      </c>
      <c r="D404" s="1" t="s">
        <v>16</v>
      </c>
      <c r="E404" s="1" t="s">
        <v>7997</v>
      </c>
      <c r="F404" s="1" t="s">
        <v>11562</v>
      </c>
      <c r="G404" s="1" t="s">
        <v>207</v>
      </c>
      <c r="H404" s="5">
        <v>44604</v>
      </c>
      <c r="I404" s="5">
        <v>45700</v>
      </c>
      <c r="J404" s="1" t="s">
        <v>17</v>
      </c>
      <c r="K404" s="1" t="s">
        <v>18</v>
      </c>
    </row>
    <row r="405" spans="1:11" x14ac:dyDescent="0.3">
      <c r="A405" s="1" t="s">
        <v>13477</v>
      </c>
      <c r="B405" s="1" t="s">
        <v>118</v>
      </c>
      <c r="C405" s="1" t="s">
        <v>522</v>
      </c>
      <c r="D405" s="1" t="s">
        <v>16</v>
      </c>
      <c r="E405" s="1" t="s">
        <v>2126</v>
      </c>
      <c r="F405" s="1" t="s">
        <v>13478</v>
      </c>
      <c r="G405" s="1" t="s">
        <v>32</v>
      </c>
      <c r="H405" s="5">
        <v>44767</v>
      </c>
      <c r="I405" s="5">
        <v>45863</v>
      </c>
      <c r="J405" s="1" t="s">
        <v>17</v>
      </c>
      <c r="K405" s="1" t="s">
        <v>18</v>
      </c>
    </row>
    <row r="406" spans="1:11" x14ac:dyDescent="0.3">
      <c r="A406" s="1" t="s">
        <v>15645</v>
      </c>
      <c r="B406" s="1" t="s">
        <v>118</v>
      </c>
      <c r="C406" s="1" t="s">
        <v>25</v>
      </c>
      <c r="D406" s="1" t="s">
        <v>16</v>
      </c>
      <c r="E406" s="1" t="s">
        <v>15646</v>
      </c>
      <c r="F406" s="1" t="s">
        <v>15647</v>
      </c>
      <c r="G406" s="1" t="s">
        <v>32</v>
      </c>
      <c r="H406" s="5">
        <v>44588</v>
      </c>
      <c r="I406" s="5">
        <v>45684</v>
      </c>
      <c r="J406" s="1" t="s">
        <v>17</v>
      </c>
      <c r="K406" s="1" t="s">
        <v>18</v>
      </c>
    </row>
    <row r="407" spans="1:11" x14ac:dyDescent="0.3">
      <c r="A407" s="1" t="s">
        <v>2232</v>
      </c>
      <c r="B407" s="1" t="s">
        <v>139</v>
      </c>
      <c r="C407" s="1" t="s">
        <v>21</v>
      </c>
      <c r="D407" s="1" t="s">
        <v>16</v>
      </c>
      <c r="E407" s="1" t="s">
        <v>9471</v>
      </c>
      <c r="F407" s="1" t="s">
        <v>2234</v>
      </c>
      <c r="G407" s="1" t="s">
        <v>207</v>
      </c>
      <c r="H407" s="5">
        <v>44227</v>
      </c>
      <c r="I407" s="5">
        <v>45322</v>
      </c>
      <c r="J407" s="1" t="s">
        <v>17</v>
      </c>
      <c r="K407" s="1" t="s">
        <v>18</v>
      </c>
    </row>
    <row r="408" spans="1:11" x14ac:dyDescent="0.3">
      <c r="A408" s="1" t="s">
        <v>2235</v>
      </c>
      <c r="B408" s="1" t="s">
        <v>3384</v>
      </c>
      <c r="C408" s="1" t="s">
        <v>3624</v>
      </c>
      <c r="D408" s="1" t="s">
        <v>16</v>
      </c>
      <c r="E408" s="1" t="s">
        <v>1465</v>
      </c>
      <c r="F408" s="1" t="s">
        <v>10191</v>
      </c>
      <c r="G408" s="1" t="s">
        <v>32</v>
      </c>
      <c r="H408" s="5">
        <v>44784</v>
      </c>
      <c r="I408" s="5">
        <v>45880</v>
      </c>
      <c r="J408" s="1" t="s">
        <v>17</v>
      </c>
      <c r="K408" s="1" t="s">
        <v>18</v>
      </c>
    </row>
    <row r="409" spans="1:11" x14ac:dyDescent="0.3">
      <c r="A409" s="1" t="s">
        <v>2251</v>
      </c>
      <c r="B409" s="1" t="s">
        <v>2252</v>
      </c>
      <c r="C409" s="1" t="s">
        <v>36</v>
      </c>
      <c r="D409" s="1" t="s">
        <v>16</v>
      </c>
      <c r="E409" s="1" t="s">
        <v>11363</v>
      </c>
      <c r="F409" s="1" t="s">
        <v>11364</v>
      </c>
      <c r="G409" s="1" t="s">
        <v>32</v>
      </c>
      <c r="H409" s="5">
        <v>43864</v>
      </c>
      <c r="I409" s="5">
        <v>44960</v>
      </c>
      <c r="J409" s="1" t="s">
        <v>17</v>
      </c>
      <c r="K409" s="1" t="s">
        <v>18</v>
      </c>
    </row>
    <row r="410" spans="1:11" x14ac:dyDescent="0.3">
      <c r="A410" s="1" t="s">
        <v>2251</v>
      </c>
      <c r="B410" s="1" t="s">
        <v>2252</v>
      </c>
      <c r="C410" s="1" t="s">
        <v>36</v>
      </c>
      <c r="D410" s="1" t="s">
        <v>16</v>
      </c>
      <c r="E410" s="1" t="s">
        <v>11365</v>
      </c>
      <c r="F410" s="1" t="s">
        <v>11366</v>
      </c>
      <c r="G410" s="1" t="s">
        <v>32</v>
      </c>
      <c r="H410" s="5">
        <v>43864</v>
      </c>
      <c r="I410" s="5">
        <v>44960</v>
      </c>
      <c r="J410" s="1" t="s">
        <v>17</v>
      </c>
      <c r="K410" s="1" t="s">
        <v>18</v>
      </c>
    </row>
    <row r="411" spans="1:11" x14ac:dyDescent="0.3">
      <c r="A411" s="1" t="s">
        <v>2251</v>
      </c>
      <c r="B411" s="1" t="s">
        <v>2252</v>
      </c>
      <c r="C411" s="1" t="s">
        <v>36</v>
      </c>
      <c r="D411" s="1" t="s">
        <v>16</v>
      </c>
      <c r="E411" s="1" t="s">
        <v>12632</v>
      </c>
      <c r="F411" s="1" t="s">
        <v>9419</v>
      </c>
      <c r="G411" s="1" t="s">
        <v>32</v>
      </c>
      <c r="H411" s="5">
        <v>44653</v>
      </c>
      <c r="I411" s="5">
        <v>45749</v>
      </c>
      <c r="J411" s="1" t="s">
        <v>17</v>
      </c>
      <c r="K411" s="1" t="s">
        <v>18</v>
      </c>
    </row>
    <row r="412" spans="1:11" x14ac:dyDescent="0.3">
      <c r="A412" s="1" t="s">
        <v>2255</v>
      </c>
      <c r="B412" s="1" t="s">
        <v>1267</v>
      </c>
      <c r="C412" s="1" t="s">
        <v>25</v>
      </c>
      <c r="D412" s="1" t="s">
        <v>16</v>
      </c>
      <c r="E412" s="1" t="s">
        <v>14575</v>
      </c>
      <c r="F412" s="1" t="s">
        <v>14576</v>
      </c>
      <c r="G412" s="1" t="s">
        <v>32</v>
      </c>
      <c r="H412" s="5">
        <v>44735</v>
      </c>
      <c r="I412" s="5">
        <v>45831</v>
      </c>
      <c r="J412" s="1" t="s">
        <v>17</v>
      </c>
      <c r="K412" s="1" t="s">
        <v>18</v>
      </c>
    </row>
    <row r="413" spans="1:11" x14ac:dyDescent="0.3">
      <c r="A413" s="1" t="s">
        <v>2255</v>
      </c>
      <c r="B413" s="1" t="s">
        <v>2263</v>
      </c>
      <c r="C413" s="1" t="s">
        <v>25</v>
      </c>
      <c r="D413" s="1" t="s">
        <v>16</v>
      </c>
      <c r="E413" s="1" t="s">
        <v>10003</v>
      </c>
      <c r="F413" s="1" t="s">
        <v>10004</v>
      </c>
      <c r="G413" s="1" t="s">
        <v>32</v>
      </c>
      <c r="H413" s="5">
        <v>44415</v>
      </c>
      <c r="I413" s="5">
        <v>45511</v>
      </c>
      <c r="J413" s="1" t="s">
        <v>17</v>
      </c>
      <c r="K413" s="1" t="s">
        <v>18</v>
      </c>
    </row>
    <row r="414" spans="1:11" x14ac:dyDescent="0.3">
      <c r="A414" s="1" t="s">
        <v>14096</v>
      </c>
      <c r="B414" s="1" t="s">
        <v>49</v>
      </c>
      <c r="C414" s="1" t="s">
        <v>158</v>
      </c>
      <c r="D414" s="1" t="s">
        <v>16</v>
      </c>
      <c r="E414" s="1" t="s">
        <v>14097</v>
      </c>
      <c r="F414" s="1" t="s">
        <v>14098</v>
      </c>
      <c r="G414" s="1" t="s">
        <v>32</v>
      </c>
      <c r="H414" s="5">
        <v>44680</v>
      </c>
      <c r="I414" s="5">
        <v>45776</v>
      </c>
      <c r="J414" s="1" t="s">
        <v>17</v>
      </c>
      <c r="K414" s="1" t="s">
        <v>18</v>
      </c>
    </row>
    <row r="415" spans="1:11" x14ac:dyDescent="0.3">
      <c r="A415" s="1" t="s">
        <v>14096</v>
      </c>
      <c r="B415" s="1" t="s">
        <v>15162</v>
      </c>
      <c r="C415" s="1" t="s">
        <v>25</v>
      </c>
      <c r="D415" s="1" t="s">
        <v>16</v>
      </c>
      <c r="E415" s="1" t="s">
        <v>15163</v>
      </c>
      <c r="F415" s="1" t="s">
        <v>15164</v>
      </c>
      <c r="G415" s="1" t="s">
        <v>207</v>
      </c>
      <c r="H415" s="5">
        <v>44680</v>
      </c>
      <c r="I415" s="5">
        <v>45776</v>
      </c>
      <c r="J415" s="1" t="s">
        <v>17</v>
      </c>
      <c r="K415" s="1" t="s">
        <v>18</v>
      </c>
    </row>
    <row r="416" spans="1:11" x14ac:dyDescent="0.3">
      <c r="A416" s="1" t="s">
        <v>2267</v>
      </c>
      <c r="B416" s="1" t="s">
        <v>293</v>
      </c>
      <c r="C416" s="1" t="s">
        <v>27</v>
      </c>
      <c r="D416" s="1" t="s">
        <v>16</v>
      </c>
      <c r="E416" s="1" t="s">
        <v>2268</v>
      </c>
      <c r="F416" s="1" t="s">
        <v>2269</v>
      </c>
      <c r="G416" s="1" t="s">
        <v>32</v>
      </c>
      <c r="H416" s="5">
        <v>44488</v>
      </c>
      <c r="I416" s="5">
        <v>45584</v>
      </c>
      <c r="J416" s="1" t="s">
        <v>17</v>
      </c>
      <c r="K416" s="1" t="s">
        <v>18</v>
      </c>
    </row>
    <row r="417" spans="1:11" x14ac:dyDescent="0.3">
      <c r="A417" s="1" t="s">
        <v>2281</v>
      </c>
      <c r="B417" s="1" t="s">
        <v>260</v>
      </c>
      <c r="C417" s="1" t="s">
        <v>329</v>
      </c>
      <c r="D417" s="1" t="s">
        <v>16</v>
      </c>
      <c r="E417" s="1" t="s">
        <v>10391</v>
      </c>
      <c r="F417" s="1" t="s">
        <v>10392</v>
      </c>
      <c r="G417" s="1" t="s">
        <v>32</v>
      </c>
      <c r="H417" s="5">
        <v>44685</v>
      </c>
      <c r="I417" s="5">
        <v>45781</v>
      </c>
      <c r="J417" s="1" t="s">
        <v>17</v>
      </c>
      <c r="K417" s="1" t="s">
        <v>18</v>
      </c>
    </row>
    <row r="418" spans="1:11" x14ac:dyDescent="0.3">
      <c r="A418" s="1" t="s">
        <v>2287</v>
      </c>
      <c r="B418" s="1" t="s">
        <v>102</v>
      </c>
      <c r="C418" s="1" t="s">
        <v>96</v>
      </c>
      <c r="D418" s="1" t="s">
        <v>16</v>
      </c>
      <c r="E418" s="1" t="s">
        <v>12699</v>
      </c>
      <c r="F418" s="1" t="s">
        <v>2288</v>
      </c>
      <c r="G418" s="1" t="s">
        <v>32</v>
      </c>
      <c r="H418" s="5">
        <v>44369</v>
      </c>
      <c r="I418" s="5">
        <v>45465</v>
      </c>
      <c r="J418" s="1" t="s">
        <v>17</v>
      </c>
      <c r="K418" s="1" t="s">
        <v>18</v>
      </c>
    </row>
    <row r="419" spans="1:11" x14ac:dyDescent="0.3">
      <c r="A419" s="1" t="s">
        <v>2287</v>
      </c>
      <c r="B419" s="1" t="s">
        <v>2289</v>
      </c>
      <c r="C419" s="1" t="s">
        <v>253</v>
      </c>
      <c r="D419" s="1" t="s">
        <v>16</v>
      </c>
      <c r="E419" s="1" t="s">
        <v>2290</v>
      </c>
      <c r="F419" s="1" t="s">
        <v>2291</v>
      </c>
      <c r="G419" s="1" t="s">
        <v>32</v>
      </c>
      <c r="H419" s="5">
        <v>44788</v>
      </c>
      <c r="I419" s="5">
        <v>45884</v>
      </c>
      <c r="J419" s="1" t="s">
        <v>17</v>
      </c>
      <c r="K419" s="1" t="s">
        <v>18</v>
      </c>
    </row>
    <row r="420" spans="1:11" x14ac:dyDescent="0.3">
      <c r="A420" s="1" t="s">
        <v>15024</v>
      </c>
      <c r="B420" s="1" t="s">
        <v>15025</v>
      </c>
      <c r="C420" s="1" t="s">
        <v>15026</v>
      </c>
      <c r="D420" s="1" t="s">
        <v>16</v>
      </c>
      <c r="E420" s="1" t="s">
        <v>15027</v>
      </c>
      <c r="F420" s="1" t="s">
        <v>15028</v>
      </c>
      <c r="G420" s="1" t="s">
        <v>32</v>
      </c>
      <c r="H420" s="5">
        <v>44446</v>
      </c>
      <c r="I420" s="5">
        <v>45542</v>
      </c>
      <c r="J420" s="1" t="s">
        <v>17</v>
      </c>
      <c r="K420" s="1" t="s">
        <v>18</v>
      </c>
    </row>
    <row r="421" spans="1:11" x14ac:dyDescent="0.3">
      <c r="A421" s="1" t="s">
        <v>2320</v>
      </c>
      <c r="B421" s="1" t="s">
        <v>14299</v>
      </c>
      <c r="C421" s="1" t="s">
        <v>25</v>
      </c>
      <c r="D421" s="1" t="s">
        <v>16</v>
      </c>
      <c r="E421" s="1" t="s">
        <v>1836</v>
      </c>
      <c r="F421" s="1" t="s">
        <v>14300</v>
      </c>
      <c r="G421" s="1" t="s">
        <v>32</v>
      </c>
      <c r="H421" s="5">
        <v>44869</v>
      </c>
      <c r="I421" s="5">
        <v>45965</v>
      </c>
      <c r="J421" s="1" t="s">
        <v>17</v>
      </c>
      <c r="K421" s="1" t="s">
        <v>18</v>
      </c>
    </row>
    <row r="422" spans="1:11" x14ac:dyDescent="0.3">
      <c r="A422" s="1" t="s">
        <v>2334</v>
      </c>
      <c r="B422" s="1" t="s">
        <v>707</v>
      </c>
      <c r="C422" s="1" t="s">
        <v>96</v>
      </c>
      <c r="D422" s="1" t="s">
        <v>16</v>
      </c>
      <c r="E422" s="1" t="s">
        <v>15860</v>
      </c>
      <c r="F422" s="1" t="s">
        <v>2336</v>
      </c>
      <c r="G422" s="1" t="s">
        <v>32</v>
      </c>
      <c r="H422" s="5">
        <v>44774</v>
      </c>
      <c r="I422" s="5">
        <v>45870</v>
      </c>
      <c r="J422" s="1" t="s">
        <v>17</v>
      </c>
      <c r="K422" s="1" t="s">
        <v>18</v>
      </c>
    </row>
    <row r="423" spans="1:11" x14ac:dyDescent="0.3">
      <c r="A423" s="1" t="s">
        <v>10812</v>
      </c>
      <c r="B423" s="1" t="s">
        <v>5169</v>
      </c>
      <c r="C423" s="1" t="s">
        <v>25</v>
      </c>
      <c r="D423" s="1" t="s">
        <v>16</v>
      </c>
      <c r="E423" s="1" t="s">
        <v>10813</v>
      </c>
      <c r="F423" s="1" t="s">
        <v>10814</v>
      </c>
      <c r="G423" s="1" t="s">
        <v>32</v>
      </c>
      <c r="H423" s="5">
        <v>44768</v>
      </c>
      <c r="I423" s="5">
        <v>45864</v>
      </c>
      <c r="J423" s="1" t="s">
        <v>17</v>
      </c>
      <c r="K423" s="1" t="s">
        <v>18</v>
      </c>
    </row>
    <row r="424" spans="1:11" x14ac:dyDescent="0.3">
      <c r="A424" s="1" t="s">
        <v>14115</v>
      </c>
      <c r="B424" s="1" t="s">
        <v>1090</v>
      </c>
      <c r="C424" s="1" t="s">
        <v>25</v>
      </c>
      <c r="D424" s="1" t="s">
        <v>16</v>
      </c>
      <c r="E424" s="1" t="s">
        <v>6145</v>
      </c>
      <c r="F424" s="1" t="s">
        <v>14116</v>
      </c>
      <c r="G424" s="1" t="s">
        <v>32</v>
      </c>
      <c r="H424" s="5">
        <v>44742</v>
      </c>
      <c r="I424" s="5">
        <v>45838</v>
      </c>
      <c r="J424" s="1" t="s">
        <v>17</v>
      </c>
      <c r="K424" s="1" t="s">
        <v>18</v>
      </c>
    </row>
    <row r="425" spans="1:11" x14ac:dyDescent="0.3">
      <c r="A425" s="1" t="s">
        <v>2349</v>
      </c>
      <c r="B425" s="1" t="s">
        <v>324</v>
      </c>
      <c r="C425" s="1" t="s">
        <v>27</v>
      </c>
      <c r="D425" s="1" t="s">
        <v>16</v>
      </c>
      <c r="E425" s="1" t="s">
        <v>2350</v>
      </c>
      <c r="F425" s="1" t="s">
        <v>2351</v>
      </c>
      <c r="G425" s="1" t="s">
        <v>32</v>
      </c>
      <c r="H425" s="5">
        <v>44106</v>
      </c>
      <c r="I425" s="5">
        <v>45201</v>
      </c>
      <c r="J425" s="1" t="s">
        <v>17</v>
      </c>
      <c r="K425" s="1" t="s">
        <v>18</v>
      </c>
    </row>
    <row r="426" spans="1:11" x14ac:dyDescent="0.3">
      <c r="A426" s="1" t="s">
        <v>13556</v>
      </c>
      <c r="B426" s="1" t="s">
        <v>13557</v>
      </c>
      <c r="C426" s="1" t="s">
        <v>25</v>
      </c>
      <c r="D426" s="1" t="s">
        <v>16</v>
      </c>
      <c r="E426" s="1" t="s">
        <v>13558</v>
      </c>
      <c r="F426" s="1" t="s">
        <v>13559</v>
      </c>
      <c r="G426" s="1" t="s">
        <v>32</v>
      </c>
      <c r="H426" s="5">
        <v>44837</v>
      </c>
      <c r="I426" s="5">
        <v>45933</v>
      </c>
      <c r="J426" s="1" t="s">
        <v>17</v>
      </c>
      <c r="K426" s="1" t="s">
        <v>18</v>
      </c>
    </row>
    <row r="427" spans="1:11" x14ac:dyDescent="0.3">
      <c r="A427" s="1" t="s">
        <v>16024</v>
      </c>
      <c r="B427" s="1" t="s">
        <v>105</v>
      </c>
      <c r="C427" s="1" t="s">
        <v>25</v>
      </c>
      <c r="D427" s="1" t="s">
        <v>16</v>
      </c>
      <c r="E427" s="1" t="s">
        <v>5022</v>
      </c>
      <c r="F427" s="1" t="s">
        <v>16025</v>
      </c>
      <c r="G427" s="1" t="s">
        <v>32</v>
      </c>
      <c r="H427" s="5">
        <v>44489</v>
      </c>
      <c r="I427" s="5">
        <v>45585</v>
      </c>
      <c r="J427" s="1" t="s">
        <v>17</v>
      </c>
      <c r="K427" s="1" t="s">
        <v>18</v>
      </c>
    </row>
    <row r="428" spans="1:11" x14ac:dyDescent="0.3">
      <c r="A428" s="1" t="s">
        <v>2363</v>
      </c>
      <c r="B428" s="1" t="s">
        <v>629</v>
      </c>
      <c r="C428" s="1" t="s">
        <v>96</v>
      </c>
      <c r="D428" s="1" t="s">
        <v>16</v>
      </c>
      <c r="E428" s="1" t="s">
        <v>14632</v>
      </c>
      <c r="F428" s="1" t="s">
        <v>14633</v>
      </c>
      <c r="G428" s="1" t="s">
        <v>32</v>
      </c>
      <c r="H428" s="5">
        <v>44644</v>
      </c>
      <c r="I428" s="5">
        <v>45740</v>
      </c>
      <c r="J428" s="1" t="s">
        <v>17</v>
      </c>
      <c r="K428" s="1" t="s">
        <v>18</v>
      </c>
    </row>
    <row r="429" spans="1:11" x14ac:dyDescent="0.3">
      <c r="A429" s="1" t="s">
        <v>2365</v>
      </c>
      <c r="B429" s="1" t="s">
        <v>436</v>
      </c>
      <c r="C429" s="1" t="s">
        <v>25</v>
      </c>
      <c r="D429" s="1" t="s">
        <v>16</v>
      </c>
      <c r="E429" s="1" t="s">
        <v>14360</v>
      </c>
      <c r="F429" s="1" t="s">
        <v>14361</v>
      </c>
      <c r="G429" s="1" t="s">
        <v>32</v>
      </c>
      <c r="H429" s="5">
        <v>44377</v>
      </c>
      <c r="I429" s="5">
        <v>45473</v>
      </c>
      <c r="J429" s="1" t="s">
        <v>17</v>
      </c>
      <c r="K429" s="1" t="s">
        <v>18</v>
      </c>
    </row>
    <row r="430" spans="1:11" x14ac:dyDescent="0.3">
      <c r="A430" s="1" t="s">
        <v>2368</v>
      </c>
      <c r="B430" s="1" t="s">
        <v>771</v>
      </c>
      <c r="C430" s="1" t="s">
        <v>31</v>
      </c>
      <c r="D430" s="1" t="s">
        <v>16</v>
      </c>
      <c r="E430" s="1" t="s">
        <v>14930</v>
      </c>
      <c r="F430" s="1" t="s">
        <v>10253</v>
      </c>
      <c r="G430" s="1" t="s">
        <v>32</v>
      </c>
      <c r="H430" s="5">
        <v>44773</v>
      </c>
      <c r="I430" s="5">
        <v>45869</v>
      </c>
      <c r="J430" s="1" t="s">
        <v>17</v>
      </c>
      <c r="K430" s="1" t="s">
        <v>18</v>
      </c>
    </row>
    <row r="431" spans="1:11" x14ac:dyDescent="0.3">
      <c r="A431" s="1" t="s">
        <v>2369</v>
      </c>
      <c r="B431" s="1" t="s">
        <v>10666</v>
      </c>
      <c r="C431" s="1" t="s">
        <v>25</v>
      </c>
      <c r="D431" s="1" t="s">
        <v>16</v>
      </c>
      <c r="E431" s="1" t="s">
        <v>10667</v>
      </c>
      <c r="F431" s="1" t="s">
        <v>10668</v>
      </c>
      <c r="G431" s="1" t="s">
        <v>32</v>
      </c>
      <c r="H431" s="5">
        <v>44657</v>
      </c>
      <c r="I431" s="5">
        <v>45753</v>
      </c>
      <c r="J431" s="1" t="s">
        <v>17</v>
      </c>
      <c r="K431" s="1" t="s">
        <v>18</v>
      </c>
    </row>
    <row r="432" spans="1:11" x14ac:dyDescent="0.3">
      <c r="A432" s="1" t="s">
        <v>2372</v>
      </c>
      <c r="B432" s="1" t="s">
        <v>300</v>
      </c>
      <c r="C432" s="1" t="s">
        <v>27</v>
      </c>
      <c r="D432" s="1" t="s">
        <v>16</v>
      </c>
      <c r="E432" s="1" t="s">
        <v>12855</v>
      </c>
      <c r="F432" s="1" t="s">
        <v>2373</v>
      </c>
      <c r="G432" s="1" t="s">
        <v>32</v>
      </c>
      <c r="H432" s="5">
        <v>44355</v>
      </c>
      <c r="I432" s="5">
        <v>45451</v>
      </c>
      <c r="J432" s="1" t="s">
        <v>17</v>
      </c>
      <c r="K432" s="1" t="s">
        <v>18</v>
      </c>
    </row>
    <row r="433" spans="1:11" x14ac:dyDescent="0.3">
      <c r="A433" s="1" t="s">
        <v>9980</v>
      </c>
      <c r="B433" s="1" t="s">
        <v>330</v>
      </c>
      <c r="C433" s="1" t="s">
        <v>260</v>
      </c>
      <c r="D433" s="1" t="s">
        <v>16</v>
      </c>
      <c r="E433" s="1" t="s">
        <v>8313</v>
      </c>
      <c r="F433" s="1" t="s">
        <v>9981</v>
      </c>
      <c r="G433" s="1" t="s">
        <v>32</v>
      </c>
      <c r="H433" s="5">
        <v>44393</v>
      </c>
      <c r="I433" s="5">
        <v>45489</v>
      </c>
      <c r="J433" s="1" t="s">
        <v>17</v>
      </c>
      <c r="K433" s="1" t="s">
        <v>18</v>
      </c>
    </row>
    <row r="434" spans="1:11" x14ac:dyDescent="0.3">
      <c r="A434" s="1" t="s">
        <v>2386</v>
      </c>
      <c r="B434" s="1" t="s">
        <v>522</v>
      </c>
      <c r="C434" s="1" t="s">
        <v>73</v>
      </c>
      <c r="D434" s="1" t="s">
        <v>16</v>
      </c>
      <c r="E434" s="1" t="s">
        <v>16578</v>
      </c>
      <c r="F434" s="1" t="s">
        <v>16579</v>
      </c>
      <c r="G434" s="1" t="s">
        <v>32</v>
      </c>
      <c r="H434" s="5">
        <v>44979</v>
      </c>
      <c r="I434" s="5">
        <v>46075</v>
      </c>
      <c r="J434" s="1" t="s">
        <v>17</v>
      </c>
      <c r="K434" s="1" t="s">
        <v>18</v>
      </c>
    </row>
    <row r="435" spans="1:11" x14ac:dyDescent="0.3">
      <c r="A435" s="1" t="s">
        <v>2401</v>
      </c>
      <c r="B435" s="1" t="s">
        <v>353</v>
      </c>
      <c r="C435" s="1" t="s">
        <v>15</v>
      </c>
      <c r="D435" s="1" t="s">
        <v>16</v>
      </c>
      <c r="E435" s="1" t="s">
        <v>2402</v>
      </c>
      <c r="F435" s="1" t="s">
        <v>11921</v>
      </c>
      <c r="G435" s="1" t="s">
        <v>32</v>
      </c>
      <c r="H435" s="5">
        <v>44028</v>
      </c>
      <c r="I435" s="5">
        <v>45123</v>
      </c>
      <c r="J435" s="1" t="s">
        <v>17</v>
      </c>
      <c r="K435" s="1" t="s">
        <v>18</v>
      </c>
    </row>
    <row r="436" spans="1:11" x14ac:dyDescent="0.3">
      <c r="A436" s="1" t="s">
        <v>2403</v>
      </c>
      <c r="B436" s="1" t="s">
        <v>769</v>
      </c>
      <c r="C436" s="1" t="s">
        <v>96</v>
      </c>
      <c r="D436" s="1" t="s">
        <v>16</v>
      </c>
      <c r="E436" s="1" t="s">
        <v>11900</v>
      </c>
      <c r="F436" s="1" t="s">
        <v>12123</v>
      </c>
      <c r="G436" s="1" t="s">
        <v>32</v>
      </c>
      <c r="H436" s="5">
        <v>44061</v>
      </c>
      <c r="I436" s="5">
        <v>45156</v>
      </c>
      <c r="J436" s="1" t="s">
        <v>17</v>
      </c>
      <c r="K436" s="1" t="s">
        <v>18</v>
      </c>
    </row>
    <row r="437" spans="1:11" x14ac:dyDescent="0.3">
      <c r="A437" s="1" t="s">
        <v>2404</v>
      </c>
      <c r="B437" s="1" t="s">
        <v>85</v>
      </c>
      <c r="C437" s="1" t="s">
        <v>168</v>
      </c>
      <c r="D437" s="1" t="s">
        <v>16</v>
      </c>
      <c r="E437" s="1" t="s">
        <v>15394</v>
      </c>
      <c r="F437" s="1" t="s">
        <v>2405</v>
      </c>
      <c r="G437" s="1" t="s">
        <v>32</v>
      </c>
      <c r="H437" s="5">
        <v>44236</v>
      </c>
      <c r="I437" s="5">
        <v>45331</v>
      </c>
      <c r="J437" s="1" t="s">
        <v>17</v>
      </c>
      <c r="K437" s="1" t="s">
        <v>18</v>
      </c>
    </row>
    <row r="438" spans="1:11" x14ac:dyDescent="0.3">
      <c r="A438" s="1" t="s">
        <v>2407</v>
      </c>
      <c r="B438" s="1" t="s">
        <v>398</v>
      </c>
      <c r="C438" s="1" t="s">
        <v>260</v>
      </c>
      <c r="D438" s="1" t="s">
        <v>16</v>
      </c>
      <c r="E438" s="1" t="s">
        <v>10101</v>
      </c>
      <c r="F438" s="1" t="s">
        <v>10102</v>
      </c>
      <c r="G438" s="1" t="s">
        <v>32</v>
      </c>
      <c r="H438" s="5">
        <v>44603</v>
      </c>
      <c r="I438" s="5">
        <v>45699</v>
      </c>
      <c r="J438" s="1" t="s">
        <v>17</v>
      </c>
      <c r="K438" s="1" t="s">
        <v>18</v>
      </c>
    </row>
    <row r="439" spans="1:11" x14ac:dyDescent="0.3">
      <c r="A439" s="1" t="s">
        <v>2409</v>
      </c>
      <c r="B439" s="1" t="s">
        <v>66</v>
      </c>
      <c r="C439" s="1" t="s">
        <v>25</v>
      </c>
      <c r="D439" s="1" t="s">
        <v>16</v>
      </c>
      <c r="E439" s="1" t="s">
        <v>2410</v>
      </c>
      <c r="F439" s="1" t="s">
        <v>2411</v>
      </c>
      <c r="G439" s="1" t="s">
        <v>32</v>
      </c>
      <c r="H439" s="5">
        <v>44602</v>
      </c>
      <c r="I439" s="5">
        <v>45698</v>
      </c>
      <c r="J439" s="1" t="s">
        <v>17</v>
      </c>
      <c r="K439" s="1" t="s">
        <v>18</v>
      </c>
    </row>
    <row r="440" spans="1:11" x14ac:dyDescent="0.3">
      <c r="A440" s="1" t="s">
        <v>2412</v>
      </c>
      <c r="B440" s="1" t="s">
        <v>51</v>
      </c>
      <c r="C440" s="1" t="s">
        <v>50</v>
      </c>
      <c r="D440" s="1" t="s">
        <v>16</v>
      </c>
      <c r="E440" s="1" t="s">
        <v>2413</v>
      </c>
      <c r="F440" s="1" t="s">
        <v>2414</v>
      </c>
      <c r="G440" s="1" t="s">
        <v>32</v>
      </c>
      <c r="H440" s="5">
        <v>44193</v>
      </c>
      <c r="I440" s="5">
        <v>45288</v>
      </c>
      <c r="J440" s="1" t="s">
        <v>17</v>
      </c>
      <c r="K440" s="1" t="s">
        <v>18</v>
      </c>
    </row>
    <row r="441" spans="1:11" x14ac:dyDescent="0.3">
      <c r="A441" s="1" t="s">
        <v>2415</v>
      </c>
      <c r="B441" s="1" t="s">
        <v>342</v>
      </c>
      <c r="C441" s="1" t="s">
        <v>27</v>
      </c>
      <c r="D441" s="1" t="s">
        <v>16</v>
      </c>
      <c r="E441" s="1" t="s">
        <v>1606</v>
      </c>
      <c r="F441" s="1" t="s">
        <v>2416</v>
      </c>
      <c r="G441" s="1" t="s">
        <v>32</v>
      </c>
      <c r="H441" s="5">
        <v>44398</v>
      </c>
      <c r="I441" s="5">
        <v>45494</v>
      </c>
      <c r="J441" s="1" t="s">
        <v>17</v>
      </c>
      <c r="K441" s="1" t="s">
        <v>18</v>
      </c>
    </row>
    <row r="442" spans="1:11" x14ac:dyDescent="0.3">
      <c r="A442" s="1" t="s">
        <v>2415</v>
      </c>
      <c r="B442" s="1" t="s">
        <v>6492</v>
      </c>
      <c r="C442" s="1" t="s">
        <v>96</v>
      </c>
      <c r="D442" s="1" t="s">
        <v>16</v>
      </c>
      <c r="E442" s="1" t="s">
        <v>13960</v>
      </c>
      <c r="F442" s="1" t="s">
        <v>13961</v>
      </c>
      <c r="G442" s="1" t="s">
        <v>32</v>
      </c>
      <c r="H442" s="5">
        <v>44530</v>
      </c>
      <c r="I442" s="5">
        <v>45626</v>
      </c>
      <c r="J442" s="1" t="s">
        <v>17</v>
      </c>
      <c r="K442" s="1" t="s">
        <v>18</v>
      </c>
    </row>
    <row r="443" spans="1:11" x14ac:dyDescent="0.3">
      <c r="A443" s="1" t="s">
        <v>2415</v>
      </c>
      <c r="B443" s="1" t="s">
        <v>95</v>
      </c>
      <c r="C443" s="1" t="s">
        <v>42</v>
      </c>
      <c r="D443" s="1" t="s">
        <v>16</v>
      </c>
      <c r="E443" s="1" t="s">
        <v>15136</v>
      </c>
      <c r="F443" s="1" t="s">
        <v>15137</v>
      </c>
      <c r="G443" s="1" t="s">
        <v>32</v>
      </c>
      <c r="H443" s="5">
        <v>44606</v>
      </c>
      <c r="I443" s="5">
        <v>45702</v>
      </c>
      <c r="J443" s="1" t="s">
        <v>17</v>
      </c>
      <c r="K443" s="1" t="s">
        <v>18</v>
      </c>
    </row>
    <row r="444" spans="1:11" x14ac:dyDescent="0.3">
      <c r="A444" s="1" t="s">
        <v>15091</v>
      </c>
      <c r="B444" s="1" t="s">
        <v>1726</v>
      </c>
      <c r="C444" s="1" t="s">
        <v>25</v>
      </c>
      <c r="D444" s="1" t="s">
        <v>16</v>
      </c>
      <c r="E444" s="1" t="s">
        <v>10178</v>
      </c>
      <c r="F444" s="1" t="s">
        <v>15092</v>
      </c>
      <c r="G444" s="1" t="s">
        <v>32</v>
      </c>
      <c r="H444" s="5">
        <v>44519</v>
      </c>
      <c r="I444" s="5">
        <v>45615</v>
      </c>
      <c r="J444" s="1" t="s">
        <v>17</v>
      </c>
      <c r="K444" s="1" t="s">
        <v>18</v>
      </c>
    </row>
    <row r="445" spans="1:11" x14ac:dyDescent="0.3">
      <c r="A445" s="1" t="s">
        <v>2429</v>
      </c>
      <c r="B445" s="1" t="s">
        <v>393</v>
      </c>
      <c r="C445" s="1" t="s">
        <v>78</v>
      </c>
      <c r="D445" s="1" t="s">
        <v>16</v>
      </c>
      <c r="E445" s="1" t="s">
        <v>11580</v>
      </c>
      <c r="F445" s="1" t="s">
        <v>2430</v>
      </c>
      <c r="G445" s="1" t="s">
        <v>32</v>
      </c>
      <c r="H445" s="5">
        <v>43955</v>
      </c>
      <c r="I445" s="5">
        <v>45050</v>
      </c>
      <c r="J445" s="1" t="s">
        <v>17</v>
      </c>
      <c r="K445" s="1" t="s">
        <v>18</v>
      </c>
    </row>
    <row r="446" spans="1:11" x14ac:dyDescent="0.3">
      <c r="A446" s="1" t="s">
        <v>2432</v>
      </c>
      <c r="B446" s="1" t="s">
        <v>398</v>
      </c>
      <c r="C446" s="1" t="s">
        <v>27</v>
      </c>
      <c r="D446" s="1" t="s">
        <v>16</v>
      </c>
      <c r="E446" s="1" t="s">
        <v>14780</v>
      </c>
      <c r="F446" s="1" t="s">
        <v>2433</v>
      </c>
      <c r="G446" s="1" t="s">
        <v>32</v>
      </c>
      <c r="H446" s="5">
        <v>44488</v>
      </c>
      <c r="I446" s="5">
        <v>45584</v>
      </c>
      <c r="J446" s="1" t="s">
        <v>17</v>
      </c>
      <c r="K446" s="1" t="s">
        <v>18</v>
      </c>
    </row>
    <row r="447" spans="1:11" x14ac:dyDescent="0.3">
      <c r="A447" s="1" t="s">
        <v>2432</v>
      </c>
      <c r="B447" s="1" t="s">
        <v>306</v>
      </c>
      <c r="C447" s="1" t="s">
        <v>2144</v>
      </c>
      <c r="D447" s="1" t="s">
        <v>16</v>
      </c>
      <c r="E447" s="1" t="s">
        <v>7576</v>
      </c>
      <c r="F447" s="1" t="s">
        <v>11346</v>
      </c>
      <c r="G447" s="1" t="s">
        <v>32</v>
      </c>
      <c r="H447" s="5">
        <v>44967</v>
      </c>
      <c r="I447" s="5">
        <v>46063</v>
      </c>
      <c r="J447" s="1" t="s">
        <v>17</v>
      </c>
      <c r="K447" s="1" t="s">
        <v>18</v>
      </c>
    </row>
    <row r="448" spans="1:11" x14ac:dyDescent="0.3">
      <c r="A448" s="1" t="s">
        <v>2437</v>
      </c>
      <c r="B448" s="1" t="s">
        <v>37</v>
      </c>
      <c r="C448" s="1" t="s">
        <v>15</v>
      </c>
      <c r="D448" s="1" t="s">
        <v>16</v>
      </c>
      <c r="E448" s="1" t="s">
        <v>10317</v>
      </c>
      <c r="F448" s="1" t="s">
        <v>2438</v>
      </c>
      <c r="G448" s="1" t="s">
        <v>207</v>
      </c>
      <c r="H448" s="5">
        <v>44953</v>
      </c>
      <c r="I448" s="5">
        <v>46049</v>
      </c>
      <c r="J448" s="1" t="s">
        <v>17</v>
      </c>
      <c r="K448" s="1" t="s">
        <v>18</v>
      </c>
    </row>
    <row r="449" spans="1:11" x14ac:dyDescent="0.3">
      <c r="A449" s="1" t="s">
        <v>2437</v>
      </c>
      <c r="B449" s="1" t="s">
        <v>37</v>
      </c>
      <c r="C449" s="1" t="s">
        <v>15</v>
      </c>
      <c r="D449" s="1" t="s">
        <v>16</v>
      </c>
      <c r="E449" s="1" t="s">
        <v>16292</v>
      </c>
      <c r="F449" s="1" t="s">
        <v>10017</v>
      </c>
      <c r="G449" s="1" t="s">
        <v>32</v>
      </c>
      <c r="H449" s="5">
        <v>44432</v>
      </c>
      <c r="I449" s="5">
        <v>45528</v>
      </c>
      <c r="J449" s="1" t="s">
        <v>114</v>
      </c>
      <c r="K449" s="1" t="s">
        <v>18</v>
      </c>
    </row>
    <row r="450" spans="1:11" x14ac:dyDescent="0.3">
      <c r="A450" s="1" t="s">
        <v>2439</v>
      </c>
      <c r="B450" s="1" t="s">
        <v>175</v>
      </c>
      <c r="C450" s="1" t="s">
        <v>45</v>
      </c>
      <c r="D450" s="1" t="s">
        <v>16</v>
      </c>
      <c r="E450" s="1" t="s">
        <v>3935</v>
      </c>
      <c r="F450" s="1" t="s">
        <v>10242</v>
      </c>
      <c r="G450" s="1" t="s">
        <v>32</v>
      </c>
      <c r="H450" s="5">
        <v>44768</v>
      </c>
      <c r="I450" s="5">
        <v>45864</v>
      </c>
      <c r="J450" s="1" t="s">
        <v>17</v>
      </c>
      <c r="K450" s="1" t="s">
        <v>18</v>
      </c>
    </row>
    <row r="451" spans="1:11" x14ac:dyDescent="0.3">
      <c r="A451" s="1" t="s">
        <v>2439</v>
      </c>
      <c r="B451" s="1" t="s">
        <v>175</v>
      </c>
      <c r="C451" s="1" t="s">
        <v>45</v>
      </c>
      <c r="D451" s="1" t="s">
        <v>16</v>
      </c>
      <c r="E451" s="1" t="s">
        <v>16564</v>
      </c>
      <c r="F451" s="1" t="s">
        <v>16565</v>
      </c>
      <c r="G451" s="1" t="s">
        <v>32</v>
      </c>
      <c r="H451" s="5">
        <v>44964</v>
      </c>
      <c r="I451" s="5">
        <v>46060</v>
      </c>
      <c r="J451" s="1" t="s">
        <v>17</v>
      </c>
      <c r="K451" s="1" t="s">
        <v>18</v>
      </c>
    </row>
    <row r="452" spans="1:11" x14ac:dyDescent="0.3">
      <c r="A452" s="1" t="s">
        <v>2446</v>
      </c>
      <c r="B452" s="1" t="s">
        <v>58</v>
      </c>
      <c r="C452" s="1" t="s">
        <v>28</v>
      </c>
      <c r="D452" s="1" t="s">
        <v>16</v>
      </c>
      <c r="E452" s="1" t="s">
        <v>9513</v>
      </c>
      <c r="F452" s="1" t="s">
        <v>2448</v>
      </c>
      <c r="G452" s="1" t="s">
        <v>32</v>
      </c>
      <c r="H452" s="5">
        <v>44159</v>
      </c>
      <c r="I452" s="5">
        <v>45254</v>
      </c>
      <c r="J452" s="1" t="s">
        <v>17</v>
      </c>
      <c r="K452" s="1" t="s">
        <v>18</v>
      </c>
    </row>
    <row r="453" spans="1:11" x14ac:dyDescent="0.3">
      <c r="A453" s="1" t="s">
        <v>2446</v>
      </c>
      <c r="B453" s="1" t="s">
        <v>2092</v>
      </c>
      <c r="C453" s="1" t="s">
        <v>828</v>
      </c>
      <c r="D453" s="1" t="s">
        <v>16</v>
      </c>
      <c r="E453" s="1" t="s">
        <v>13607</v>
      </c>
      <c r="F453" s="1" t="s">
        <v>2447</v>
      </c>
      <c r="G453" s="1" t="s">
        <v>32</v>
      </c>
      <c r="H453" s="5">
        <v>44802</v>
      </c>
      <c r="I453" s="5">
        <v>45898</v>
      </c>
      <c r="J453" s="1" t="s">
        <v>17</v>
      </c>
      <c r="K453" s="1" t="s">
        <v>18</v>
      </c>
    </row>
    <row r="454" spans="1:11" x14ac:dyDescent="0.3">
      <c r="A454" s="1" t="s">
        <v>14754</v>
      </c>
      <c r="B454" s="1" t="s">
        <v>952</v>
      </c>
      <c r="C454" s="1" t="s">
        <v>25</v>
      </c>
      <c r="D454" s="1" t="s">
        <v>16</v>
      </c>
      <c r="E454" s="1" t="s">
        <v>14755</v>
      </c>
      <c r="F454" s="1" t="s">
        <v>14756</v>
      </c>
      <c r="G454" s="1" t="s">
        <v>32</v>
      </c>
      <c r="H454" s="5">
        <v>44593</v>
      </c>
      <c r="I454" s="5">
        <v>45689</v>
      </c>
      <c r="J454" s="1" t="s">
        <v>17</v>
      </c>
      <c r="K454" s="1" t="s">
        <v>18</v>
      </c>
    </row>
    <row r="455" spans="1:11" x14ac:dyDescent="0.3">
      <c r="A455" s="1" t="s">
        <v>2453</v>
      </c>
      <c r="B455" s="1" t="s">
        <v>2454</v>
      </c>
      <c r="C455" s="1" t="s">
        <v>25</v>
      </c>
      <c r="D455" s="1" t="s">
        <v>16</v>
      </c>
      <c r="E455" s="1" t="s">
        <v>11563</v>
      </c>
      <c r="F455" s="1" t="s">
        <v>2455</v>
      </c>
      <c r="G455" s="1" t="s">
        <v>32</v>
      </c>
      <c r="H455" s="5">
        <v>44226</v>
      </c>
      <c r="I455" s="5">
        <v>45321</v>
      </c>
      <c r="J455" s="1" t="s">
        <v>17</v>
      </c>
      <c r="K455" s="1" t="s">
        <v>18</v>
      </c>
    </row>
    <row r="456" spans="1:11" x14ac:dyDescent="0.3">
      <c r="A456" s="1" t="s">
        <v>2458</v>
      </c>
      <c r="B456" s="1" t="s">
        <v>75</v>
      </c>
      <c r="C456" s="1" t="s">
        <v>71</v>
      </c>
      <c r="D456" s="1" t="s">
        <v>16</v>
      </c>
      <c r="E456" s="1" t="s">
        <v>10882</v>
      </c>
      <c r="F456" s="1" t="s">
        <v>2459</v>
      </c>
      <c r="G456" s="1" t="s">
        <v>32</v>
      </c>
      <c r="H456" s="5">
        <v>44400</v>
      </c>
      <c r="I456" s="5">
        <v>45496</v>
      </c>
      <c r="J456" s="1" t="s">
        <v>17</v>
      </c>
      <c r="K456" s="1" t="s">
        <v>18</v>
      </c>
    </row>
    <row r="457" spans="1:11" x14ac:dyDescent="0.3">
      <c r="A457" s="1" t="s">
        <v>14106</v>
      </c>
      <c r="B457" s="1" t="s">
        <v>1057</v>
      </c>
      <c r="C457" s="1" t="s">
        <v>14107</v>
      </c>
      <c r="D457" s="1" t="s">
        <v>16</v>
      </c>
      <c r="E457" s="1" t="s">
        <v>14108</v>
      </c>
      <c r="F457" s="1" t="s">
        <v>14109</v>
      </c>
      <c r="G457" s="1" t="s">
        <v>32</v>
      </c>
      <c r="H457" s="5">
        <v>44728</v>
      </c>
      <c r="I457" s="5">
        <v>45824</v>
      </c>
      <c r="J457" s="1" t="s">
        <v>17</v>
      </c>
      <c r="K457" s="1" t="s">
        <v>18</v>
      </c>
    </row>
    <row r="458" spans="1:11" x14ac:dyDescent="0.3">
      <c r="A458" s="1" t="s">
        <v>2463</v>
      </c>
      <c r="B458" s="1" t="s">
        <v>468</v>
      </c>
      <c r="C458" s="1" t="s">
        <v>275</v>
      </c>
      <c r="D458" s="1" t="s">
        <v>16</v>
      </c>
      <c r="E458" s="1" t="s">
        <v>2464</v>
      </c>
      <c r="F458" s="1" t="s">
        <v>2465</v>
      </c>
      <c r="G458" s="1" t="s">
        <v>32</v>
      </c>
      <c r="H458" s="5">
        <v>44643</v>
      </c>
      <c r="I458" s="5">
        <v>45739</v>
      </c>
      <c r="J458" s="1" t="s">
        <v>17</v>
      </c>
      <c r="K458" s="1" t="s">
        <v>18</v>
      </c>
    </row>
    <row r="459" spans="1:11" x14ac:dyDescent="0.3">
      <c r="A459" s="1" t="s">
        <v>2468</v>
      </c>
      <c r="B459" s="1" t="s">
        <v>1169</v>
      </c>
      <c r="C459" s="1" t="s">
        <v>747</v>
      </c>
      <c r="D459" s="1" t="s">
        <v>16</v>
      </c>
      <c r="E459" s="1" t="s">
        <v>4744</v>
      </c>
      <c r="F459" s="1" t="s">
        <v>3455</v>
      </c>
      <c r="G459" s="1" t="s">
        <v>32</v>
      </c>
      <c r="H459" s="5">
        <v>44124</v>
      </c>
      <c r="I459" s="5">
        <v>45219</v>
      </c>
      <c r="J459" s="1" t="s">
        <v>17</v>
      </c>
      <c r="K459" s="1" t="s">
        <v>18</v>
      </c>
    </row>
    <row r="460" spans="1:11" x14ac:dyDescent="0.3">
      <c r="A460" s="1" t="s">
        <v>12533</v>
      </c>
      <c r="B460" s="1" t="s">
        <v>12534</v>
      </c>
      <c r="C460" s="1" t="s">
        <v>27</v>
      </c>
      <c r="D460" s="1" t="s">
        <v>16</v>
      </c>
      <c r="E460" s="1" t="s">
        <v>2119</v>
      </c>
      <c r="F460" s="1" t="s">
        <v>12535</v>
      </c>
      <c r="G460" s="1" t="s">
        <v>32</v>
      </c>
      <c r="H460" s="5">
        <v>44193</v>
      </c>
      <c r="I460" s="5">
        <v>45288</v>
      </c>
      <c r="J460" s="1" t="s">
        <v>17</v>
      </c>
      <c r="K460" s="1" t="s">
        <v>18</v>
      </c>
    </row>
    <row r="461" spans="1:11" x14ac:dyDescent="0.3">
      <c r="A461" s="1" t="s">
        <v>2477</v>
      </c>
      <c r="B461" s="1" t="s">
        <v>220</v>
      </c>
      <c r="C461" s="1" t="s">
        <v>29</v>
      </c>
      <c r="D461" s="1" t="s">
        <v>16</v>
      </c>
      <c r="E461" s="1" t="s">
        <v>2480</v>
      </c>
      <c r="F461" s="1" t="s">
        <v>2481</v>
      </c>
      <c r="G461" s="1" t="s">
        <v>32</v>
      </c>
      <c r="H461" s="5">
        <v>44648</v>
      </c>
      <c r="I461" s="5">
        <v>45744</v>
      </c>
      <c r="J461" s="1" t="s">
        <v>17</v>
      </c>
      <c r="K461" s="1" t="s">
        <v>18</v>
      </c>
    </row>
    <row r="462" spans="1:11" x14ac:dyDescent="0.3">
      <c r="A462" s="1" t="s">
        <v>2477</v>
      </c>
      <c r="B462" s="1" t="s">
        <v>220</v>
      </c>
      <c r="C462" s="1" t="s">
        <v>29</v>
      </c>
      <c r="D462" s="1" t="s">
        <v>16</v>
      </c>
      <c r="E462" s="1" t="s">
        <v>2478</v>
      </c>
      <c r="F462" s="1" t="s">
        <v>2479</v>
      </c>
      <c r="G462" s="1" t="s">
        <v>32</v>
      </c>
      <c r="H462" s="5">
        <v>44625</v>
      </c>
      <c r="I462" s="5">
        <v>45721</v>
      </c>
      <c r="J462" s="1" t="s">
        <v>17</v>
      </c>
      <c r="K462" s="1" t="s">
        <v>18</v>
      </c>
    </row>
    <row r="463" spans="1:11" x14ac:dyDescent="0.3">
      <c r="A463" s="1" t="s">
        <v>2482</v>
      </c>
      <c r="B463" s="1" t="s">
        <v>35</v>
      </c>
      <c r="C463" s="1" t="s">
        <v>25</v>
      </c>
      <c r="D463" s="1" t="s">
        <v>16</v>
      </c>
      <c r="E463" s="1" t="s">
        <v>12806</v>
      </c>
      <c r="F463" s="1" t="s">
        <v>9786</v>
      </c>
      <c r="G463" s="1" t="s">
        <v>32</v>
      </c>
      <c r="H463" s="5">
        <v>44404</v>
      </c>
      <c r="I463" s="5">
        <v>45500</v>
      </c>
      <c r="J463" s="1" t="s">
        <v>17</v>
      </c>
      <c r="K463" s="1" t="s">
        <v>18</v>
      </c>
    </row>
    <row r="464" spans="1:11" x14ac:dyDescent="0.3">
      <c r="A464" s="1" t="s">
        <v>2502</v>
      </c>
      <c r="B464" s="1" t="s">
        <v>163</v>
      </c>
      <c r="C464" s="1" t="s">
        <v>15</v>
      </c>
      <c r="D464" s="1" t="s">
        <v>16</v>
      </c>
      <c r="E464" s="1" t="s">
        <v>12807</v>
      </c>
      <c r="F464" s="1" t="s">
        <v>2503</v>
      </c>
      <c r="G464" s="1" t="s">
        <v>32</v>
      </c>
      <c r="H464" s="5">
        <v>44333</v>
      </c>
      <c r="I464" s="5">
        <v>45429</v>
      </c>
      <c r="J464" s="1" t="s">
        <v>17</v>
      </c>
      <c r="K464" s="1" t="s">
        <v>18</v>
      </c>
    </row>
    <row r="465" spans="1:11" x14ac:dyDescent="0.3">
      <c r="A465" s="1" t="s">
        <v>2504</v>
      </c>
      <c r="B465" s="1" t="s">
        <v>393</v>
      </c>
      <c r="C465" s="1" t="s">
        <v>9061</v>
      </c>
      <c r="D465" s="1" t="s">
        <v>16</v>
      </c>
      <c r="E465" s="1" t="s">
        <v>2126</v>
      </c>
      <c r="F465" s="1" t="s">
        <v>2505</v>
      </c>
      <c r="G465" s="1" t="s">
        <v>32</v>
      </c>
      <c r="H465" s="5">
        <v>44413</v>
      </c>
      <c r="I465" s="5">
        <v>45509</v>
      </c>
      <c r="J465" s="1" t="s">
        <v>17</v>
      </c>
      <c r="K465" s="1" t="s">
        <v>18</v>
      </c>
    </row>
    <row r="466" spans="1:11" x14ac:dyDescent="0.3">
      <c r="A466" s="1" t="s">
        <v>2504</v>
      </c>
      <c r="B466" s="1" t="s">
        <v>14678</v>
      </c>
      <c r="C466" s="1" t="s">
        <v>25</v>
      </c>
      <c r="D466" s="1" t="s">
        <v>16</v>
      </c>
      <c r="E466" s="1" t="s">
        <v>7576</v>
      </c>
      <c r="F466" s="1" t="s">
        <v>14679</v>
      </c>
      <c r="G466" s="1" t="s">
        <v>32</v>
      </c>
      <c r="H466" s="5">
        <v>44434</v>
      </c>
      <c r="I466" s="5">
        <v>45530</v>
      </c>
      <c r="J466" s="1" t="s">
        <v>17</v>
      </c>
      <c r="K466" s="1" t="s">
        <v>18</v>
      </c>
    </row>
    <row r="467" spans="1:11" x14ac:dyDescent="0.3">
      <c r="A467" s="1" t="s">
        <v>2506</v>
      </c>
      <c r="B467" s="1" t="s">
        <v>2507</v>
      </c>
      <c r="C467" s="1" t="s">
        <v>1291</v>
      </c>
      <c r="D467" s="1" t="s">
        <v>16</v>
      </c>
      <c r="E467" s="1" t="s">
        <v>1846</v>
      </c>
      <c r="F467" s="1" t="s">
        <v>2508</v>
      </c>
      <c r="G467" s="1" t="s">
        <v>32</v>
      </c>
      <c r="H467" s="5">
        <v>44636</v>
      </c>
      <c r="I467" s="5">
        <v>45732</v>
      </c>
      <c r="J467" s="1" t="s">
        <v>17</v>
      </c>
      <c r="K467" s="1" t="s">
        <v>18</v>
      </c>
    </row>
    <row r="468" spans="1:11" x14ac:dyDescent="0.3">
      <c r="A468" s="1" t="s">
        <v>2509</v>
      </c>
      <c r="B468" s="1" t="s">
        <v>28</v>
      </c>
      <c r="C468" s="1" t="s">
        <v>314</v>
      </c>
      <c r="D468" s="1" t="s">
        <v>16</v>
      </c>
      <c r="E468" s="1" t="s">
        <v>2510</v>
      </c>
      <c r="F468" s="1" t="s">
        <v>2511</v>
      </c>
      <c r="G468" s="1" t="s">
        <v>32</v>
      </c>
      <c r="H468" s="5">
        <v>44311</v>
      </c>
      <c r="I468" s="5">
        <v>45407</v>
      </c>
      <c r="J468" s="1" t="s">
        <v>17</v>
      </c>
      <c r="K468" s="1" t="s">
        <v>18</v>
      </c>
    </row>
    <row r="469" spans="1:11" x14ac:dyDescent="0.3">
      <c r="A469" s="1" t="s">
        <v>2509</v>
      </c>
      <c r="B469" s="1" t="s">
        <v>163</v>
      </c>
      <c r="C469" s="1" t="s">
        <v>14386</v>
      </c>
      <c r="D469" s="1" t="s">
        <v>16</v>
      </c>
      <c r="E469" s="1" t="s">
        <v>10538</v>
      </c>
      <c r="F469" s="1" t="s">
        <v>14387</v>
      </c>
      <c r="G469" s="1" t="s">
        <v>32</v>
      </c>
      <c r="H469" s="5">
        <v>44420</v>
      </c>
      <c r="I469" s="5">
        <v>45516</v>
      </c>
      <c r="J469" s="1" t="s">
        <v>17</v>
      </c>
      <c r="K469" s="1" t="s">
        <v>18</v>
      </c>
    </row>
    <row r="470" spans="1:11" x14ac:dyDescent="0.3">
      <c r="A470" s="1" t="s">
        <v>13862</v>
      </c>
      <c r="B470" s="1" t="s">
        <v>422</v>
      </c>
      <c r="C470" s="1" t="s">
        <v>15</v>
      </c>
      <c r="D470" s="1" t="s">
        <v>16</v>
      </c>
      <c r="E470" s="1" t="s">
        <v>8881</v>
      </c>
      <c r="F470" s="1" t="s">
        <v>13863</v>
      </c>
      <c r="G470" s="1" t="s">
        <v>32</v>
      </c>
      <c r="H470" s="5">
        <v>44446</v>
      </c>
      <c r="I470" s="5">
        <v>45542</v>
      </c>
      <c r="J470" s="1" t="s">
        <v>17</v>
      </c>
      <c r="K470" s="1" t="s">
        <v>18</v>
      </c>
    </row>
    <row r="471" spans="1:11" x14ac:dyDescent="0.3">
      <c r="A471" s="1" t="s">
        <v>12939</v>
      </c>
      <c r="B471" s="1" t="s">
        <v>115</v>
      </c>
      <c r="C471" s="1" t="s">
        <v>43</v>
      </c>
      <c r="D471" s="1" t="s">
        <v>16</v>
      </c>
      <c r="E471" s="1" t="s">
        <v>5668</v>
      </c>
      <c r="F471" s="1" t="s">
        <v>5669</v>
      </c>
      <c r="G471" s="1" t="s">
        <v>32</v>
      </c>
      <c r="H471" s="5">
        <v>44294</v>
      </c>
      <c r="I471" s="5">
        <v>45390</v>
      </c>
      <c r="J471" s="1" t="s">
        <v>17</v>
      </c>
      <c r="K471" s="1" t="s">
        <v>18</v>
      </c>
    </row>
    <row r="472" spans="1:11" x14ac:dyDescent="0.3">
      <c r="A472" s="1" t="s">
        <v>2514</v>
      </c>
      <c r="B472" s="1" t="s">
        <v>161</v>
      </c>
      <c r="C472" s="1" t="s">
        <v>15</v>
      </c>
      <c r="D472" s="1" t="s">
        <v>16</v>
      </c>
      <c r="E472" s="1" t="s">
        <v>15440</v>
      </c>
      <c r="F472" s="1" t="s">
        <v>2515</v>
      </c>
      <c r="G472" s="1" t="s">
        <v>32</v>
      </c>
      <c r="H472" s="5">
        <v>43819</v>
      </c>
      <c r="I472" s="5">
        <v>46011</v>
      </c>
      <c r="J472" s="1" t="s">
        <v>17</v>
      </c>
      <c r="K472" s="1" t="s">
        <v>18</v>
      </c>
    </row>
    <row r="473" spans="1:11" x14ac:dyDescent="0.3">
      <c r="A473" s="1" t="s">
        <v>2522</v>
      </c>
      <c r="B473" s="1" t="s">
        <v>386</v>
      </c>
      <c r="C473" s="1" t="s">
        <v>25</v>
      </c>
      <c r="D473" s="1" t="s">
        <v>16</v>
      </c>
      <c r="E473" s="1" t="s">
        <v>11666</v>
      </c>
      <c r="F473" s="1" t="s">
        <v>9211</v>
      </c>
      <c r="G473" s="1" t="s">
        <v>32</v>
      </c>
      <c r="H473" s="5">
        <v>44017</v>
      </c>
      <c r="I473" s="5">
        <v>45112</v>
      </c>
      <c r="J473" s="1" t="s">
        <v>17</v>
      </c>
      <c r="K473" s="1" t="s">
        <v>18</v>
      </c>
    </row>
    <row r="474" spans="1:11" x14ac:dyDescent="0.3">
      <c r="A474" s="1" t="s">
        <v>2523</v>
      </c>
      <c r="B474" s="1" t="s">
        <v>35</v>
      </c>
      <c r="C474" s="1" t="s">
        <v>23</v>
      </c>
      <c r="D474" s="1" t="s">
        <v>16</v>
      </c>
      <c r="E474" s="1" t="s">
        <v>2524</v>
      </c>
      <c r="F474" s="1" t="s">
        <v>15399</v>
      </c>
      <c r="G474" s="1" t="s">
        <v>32</v>
      </c>
      <c r="H474" s="5">
        <v>44627</v>
      </c>
      <c r="I474" s="5">
        <v>45723</v>
      </c>
      <c r="J474" s="1" t="s">
        <v>17</v>
      </c>
      <c r="K474" s="1" t="s">
        <v>18</v>
      </c>
    </row>
    <row r="475" spans="1:11" x14ac:dyDescent="0.3">
      <c r="A475" s="1" t="s">
        <v>2528</v>
      </c>
      <c r="B475" s="1" t="s">
        <v>10468</v>
      </c>
      <c r="C475" s="1" t="s">
        <v>336</v>
      </c>
      <c r="D475" s="1" t="s">
        <v>16</v>
      </c>
      <c r="E475" s="1" t="s">
        <v>12117</v>
      </c>
      <c r="F475" s="1" t="s">
        <v>10469</v>
      </c>
      <c r="G475" s="1" t="s">
        <v>32</v>
      </c>
      <c r="H475" s="5">
        <v>44358</v>
      </c>
      <c r="I475" s="5">
        <v>45454</v>
      </c>
      <c r="J475" s="1" t="s">
        <v>17</v>
      </c>
      <c r="K475" s="1" t="s">
        <v>18</v>
      </c>
    </row>
    <row r="476" spans="1:11" x14ac:dyDescent="0.3">
      <c r="A476" s="1" t="s">
        <v>2531</v>
      </c>
      <c r="B476" s="1" t="s">
        <v>184</v>
      </c>
      <c r="C476" s="1" t="s">
        <v>25</v>
      </c>
      <c r="D476" s="1" t="s">
        <v>16</v>
      </c>
      <c r="E476" s="1" t="s">
        <v>12646</v>
      </c>
      <c r="F476" s="1" t="s">
        <v>9414</v>
      </c>
      <c r="G476" s="1" t="s">
        <v>32</v>
      </c>
      <c r="H476" s="5">
        <v>44100</v>
      </c>
      <c r="I476" s="5">
        <v>45195</v>
      </c>
      <c r="J476" s="1" t="s">
        <v>17</v>
      </c>
      <c r="K476" s="1" t="s">
        <v>18</v>
      </c>
    </row>
    <row r="477" spans="1:11" x14ac:dyDescent="0.3">
      <c r="A477" s="1" t="s">
        <v>2533</v>
      </c>
      <c r="B477" s="1" t="s">
        <v>622</v>
      </c>
      <c r="C477" s="1" t="s">
        <v>2537</v>
      </c>
      <c r="D477" s="1" t="s">
        <v>16</v>
      </c>
      <c r="E477" s="1" t="s">
        <v>2538</v>
      </c>
      <c r="F477" s="1" t="s">
        <v>10881</v>
      </c>
      <c r="G477" s="1" t="s">
        <v>32</v>
      </c>
      <c r="H477" s="5">
        <v>44424</v>
      </c>
      <c r="I477" s="5">
        <v>45520</v>
      </c>
      <c r="J477" s="1" t="s">
        <v>17</v>
      </c>
      <c r="K477" s="1" t="s">
        <v>18</v>
      </c>
    </row>
    <row r="478" spans="1:11" x14ac:dyDescent="0.3">
      <c r="A478" s="1" t="s">
        <v>2533</v>
      </c>
      <c r="B478" s="1" t="s">
        <v>43</v>
      </c>
      <c r="C478" s="1" t="s">
        <v>36</v>
      </c>
      <c r="D478" s="1" t="s">
        <v>16</v>
      </c>
      <c r="E478" s="1" t="s">
        <v>2059</v>
      </c>
      <c r="F478" s="1" t="s">
        <v>2539</v>
      </c>
      <c r="G478" s="1" t="s">
        <v>32</v>
      </c>
      <c r="H478" s="5">
        <v>44875</v>
      </c>
      <c r="I478" s="5">
        <v>45971</v>
      </c>
      <c r="J478" s="1" t="s">
        <v>17</v>
      </c>
      <c r="K478" s="1" t="s">
        <v>18</v>
      </c>
    </row>
    <row r="479" spans="1:11" x14ac:dyDescent="0.3">
      <c r="A479" s="1" t="s">
        <v>2533</v>
      </c>
      <c r="B479" s="1" t="s">
        <v>53</v>
      </c>
      <c r="C479" s="1" t="s">
        <v>43</v>
      </c>
      <c r="D479" s="1" t="s">
        <v>16</v>
      </c>
      <c r="E479" s="1" t="s">
        <v>9160</v>
      </c>
      <c r="F479" s="1" t="s">
        <v>9161</v>
      </c>
      <c r="G479" s="1" t="s">
        <v>32</v>
      </c>
      <c r="H479" s="5">
        <v>44281</v>
      </c>
      <c r="I479" s="5">
        <v>45377</v>
      </c>
      <c r="J479" s="1" t="s">
        <v>17</v>
      </c>
      <c r="K479" s="1" t="s">
        <v>18</v>
      </c>
    </row>
    <row r="480" spans="1:11" x14ac:dyDescent="0.3">
      <c r="A480" s="1" t="s">
        <v>2533</v>
      </c>
      <c r="B480" s="1" t="s">
        <v>43</v>
      </c>
      <c r="C480" s="1" t="s">
        <v>177</v>
      </c>
      <c r="D480" s="1" t="s">
        <v>16</v>
      </c>
      <c r="E480" s="1" t="s">
        <v>2958</v>
      </c>
      <c r="F480" s="1" t="s">
        <v>9948</v>
      </c>
      <c r="G480" s="1" t="s">
        <v>32</v>
      </c>
      <c r="H480" s="5">
        <v>44372</v>
      </c>
      <c r="I480" s="5">
        <v>45468</v>
      </c>
      <c r="J480" s="1" t="s">
        <v>17</v>
      </c>
      <c r="K480" s="1" t="s">
        <v>18</v>
      </c>
    </row>
    <row r="481" spans="1:11" x14ac:dyDescent="0.3">
      <c r="A481" s="1" t="s">
        <v>2540</v>
      </c>
      <c r="B481" s="1" t="s">
        <v>271</v>
      </c>
      <c r="C481" s="1" t="s">
        <v>2541</v>
      </c>
      <c r="D481" s="1" t="s">
        <v>16</v>
      </c>
      <c r="E481" s="1" t="s">
        <v>15452</v>
      </c>
      <c r="F481" s="1" t="s">
        <v>2542</v>
      </c>
      <c r="G481" s="1" t="s">
        <v>32</v>
      </c>
      <c r="H481" s="5">
        <v>44400</v>
      </c>
      <c r="I481" s="5">
        <v>45496</v>
      </c>
      <c r="J481" s="1" t="s">
        <v>17</v>
      </c>
      <c r="K481" s="1" t="s">
        <v>18</v>
      </c>
    </row>
    <row r="482" spans="1:11" x14ac:dyDescent="0.3">
      <c r="A482" s="1" t="s">
        <v>9240</v>
      </c>
      <c r="B482" s="1" t="s">
        <v>249</v>
      </c>
      <c r="C482" s="1" t="s">
        <v>50</v>
      </c>
      <c r="D482" s="1" t="s">
        <v>16</v>
      </c>
      <c r="E482" s="1" t="s">
        <v>9241</v>
      </c>
      <c r="F482" s="1" t="s">
        <v>9242</v>
      </c>
      <c r="G482" s="1" t="s">
        <v>207</v>
      </c>
      <c r="H482" s="5">
        <v>44009</v>
      </c>
      <c r="I482" s="5">
        <v>45104</v>
      </c>
      <c r="J482" s="1" t="s">
        <v>17</v>
      </c>
      <c r="K482" s="1" t="s">
        <v>18</v>
      </c>
    </row>
    <row r="483" spans="1:11" x14ac:dyDescent="0.3">
      <c r="A483" s="1" t="s">
        <v>2546</v>
      </c>
      <c r="B483" s="1" t="s">
        <v>199</v>
      </c>
      <c r="C483" s="1" t="s">
        <v>102</v>
      </c>
      <c r="D483" s="1" t="s">
        <v>16</v>
      </c>
      <c r="E483" s="1" t="s">
        <v>11293</v>
      </c>
      <c r="F483" s="1" t="s">
        <v>11019</v>
      </c>
      <c r="G483" s="1" t="s">
        <v>32</v>
      </c>
      <c r="H483" s="5">
        <v>44886</v>
      </c>
      <c r="I483" s="5">
        <v>45982</v>
      </c>
      <c r="J483" s="1" t="s">
        <v>17</v>
      </c>
      <c r="K483" s="1" t="s">
        <v>18</v>
      </c>
    </row>
    <row r="484" spans="1:11" x14ac:dyDescent="0.3">
      <c r="A484" s="1" t="s">
        <v>13660</v>
      </c>
      <c r="B484" s="1" t="s">
        <v>14</v>
      </c>
      <c r="C484" s="1" t="s">
        <v>393</v>
      </c>
      <c r="D484" s="1" t="s">
        <v>16</v>
      </c>
      <c r="E484" s="1" t="s">
        <v>13661</v>
      </c>
      <c r="F484" s="1" t="s">
        <v>13662</v>
      </c>
      <c r="G484" s="1" t="s">
        <v>32</v>
      </c>
      <c r="H484" s="5">
        <v>44328</v>
      </c>
      <c r="I484" s="5">
        <v>45424</v>
      </c>
      <c r="J484" s="1" t="s">
        <v>17</v>
      </c>
      <c r="K484" s="1" t="s">
        <v>18</v>
      </c>
    </row>
    <row r="485" spans="1:11" x14ac:dyDescent="0.3">
      <c r="A485" s="1" t="s">
        <v>2555</v>
      </c>
      <c r="B485" s="1" t="s">
        <v>14444</v>
      </c>
      <c r="C485" s="1" t="s">
        <v>25</v>
      </c>
      <c r="D485" s="1" t="s">
        <v>16</v>
      </c>
      <c r="E485" s="1" t="s">
        <v>14445</v>
      </c>
      <c r="F485" s="1" t="s">
        <v>14446</v>
      </c>
      <c r="G485" s="1" t="s">
        <v>32</v>
      </c>
      <c r="H485" s="5">
        <v>44530</v>
      </c>
      <c r="I485" s="5">
        <v>45626</v>
      </c>
      <c r="J485" s="1" t="s">
        <v>17</v>
      </c>
      <c r="K485" s="1" t="s">
        <v>18</v>
      </c>
    </row>
    <row r="486" spans="1:11" x14ac:dyDescent="0.3">
      <c r="A486" s="1" t="s">
        <v>2555</v>
      </c>
      <c r="B486" s="1" t="s">
        <v>261</v>
      </c>
      <c r="C486" s="1" t="s">
        <v>415</v>
      </c>
      <c r="D486" s="1" t="s">
        <v>16</v>
      </c>
      <c r="E486" s="1" t="s">
        <v>13058</v>
      </c>
      <c r="F486" s="1" t="s">
        <v>10743</v>
      </c>
      <c r="G486" s="1" t="s">
        <v>32</v>
      </c>
      <c r="H486" s="5">
        <v>44730</v>
      </c>
      <c r="I486" s="5">
        <v>45826</v>
      </c>
      <c r="J486" s="1" t="s">
        <v>17</v>
      </c>
      <c r="K486" s="1" t="s">
        <v>18</v>
      </c>
    </row>
    <row r="487" spans="1:11" x14ac:dyDescent="0.3">
      <c r="A487" s="1" t="s">
        <v>2559</v>
      </c>
      <c r="B487" s="1" t="s">
        <v>53</v>
      </c>
      <c r="C487" s="1" t="s">
        <v>96</v>
      </c>
      <c r="D487" s="1" t="s">
        <v>16</v>
      </c>
      <c r="E487" s="1" t="s">
        <v>2560</v>
      </c>
      <c r="F487" s="1" t="s">
        <v>2561</v>
      </c>
      <c r="G487" s="1" t="s">
        <v>32</v>
      </c>
      <c r="H487" s="5">
        <v>44753</v>
      </c>
      <c r="I487" s="5">
        <v>45849</v>
      </c>
      <c r="J487" s="1" t="s">
        <v>17</v>
      </c>
      <c r="K487" s="1" t="s">
        <v>18</v>
      </c>
    </row>
    <row r="488" spans="1:11" x14ac:dyDescent="0.3">
      <c r="A488" s="1" t="s">
        <v>2562</v>
      </c>
      <c r="B488" s="1" t="s">
        <v>247</v>
      </c>
      <c r="C488" s="1" t="s">
        <v>277</v>
      </c>
      <c r="D488" s="1" t="s">
        <v>16</v>
      </c>
      <c r="E488" s="1" t="s">
        <v>750</v>
      </c>
      <c r="F488" s="1" t="s">
        <v>2563</v>
      </c>
      <c r="G488" s="1" t="s">
        <v>32</v>
      </c>
      <c r="H488" s="5">
        <v>44368</v>
      </c>
      <c r="I488" s="5">
        <v>45464</v>
      </c>
      <c r="J488" s="1" t="s">
        <v>17</v>
      </c>
      <c r="K488" s="1" t="s">
        <v>18</v>
      </c>
    </row>
    <row r="489" spans="1:11" x14ac:dyDescent="0.3">
      <c r="A489" s="1" t="s">
        <v>2564</v>
      </c>
      <c r="B489" s="1" t="s">
        <v>147</v>
      </c>
      <c r="C489" s="1" t="s">
        <v>104</v>
      </c>
      <c r="D489" s="1" t="s">
        <v>16</v>
      </c>
      <c r="E489" s="1" t="s">
        <v>14247</v>
      </c>
      <c r="F489" s="1" t="s">
        <v>14248</v>
      </c>
      <c r="G489" s="1" t="s">
        <v>32</v>
      </c>
      <c r="H489" s="5">
        <v>44825</v>
      </c>
      <c r="I489" s="5">
        <v>45921</v>
      </c>
      <c r="J489" s="1" t="s">
        <v>17</v>
      </c>
      <c r="K489" s="1" t="s">
        <v>18</v>
      </c>
    </row>
    <row r="490" spans="1:11" x14ac:dyDescent="0.3">
      <c r="A490" s="1" t="s">
        <v>2564</v>
      </c>
      <c r="B490" s="1" t="s">
        <v>147</v>
      </c>
      <c r="C490" s="1" t="s">
        <v>104</v>
      </c>
      <c r="D490" s="1" t="s">
        <v>16</v>
      </c>
      <c r="E490" s="1" t="s">
        <v>11714</v>
      </c>
      <c r="F490" s="1" t="s">
        <v>11715</v>
      </c>
      <c r="G490" s="1" t="s">
        <v>32</v>
      </c>
      <c r="H490" s="5">
        <v>43994</v>
      </c>
      <c r="I490" s="5">
        <v>45089</v>
      </c>
      <c r="J490" s="1" t="s">
        <v>17</v>
      </c>
      <c r="K490" s="1" t="s">
        <v>18</v>
      </c>
    </row>
    <row r="491" spans="1:11" x14ac:dyDescent="0.3">
      <c r="A491" s="1" t="s">
        <v>2574</v>
      </c>
      <c r="B491" s="1" t="s">
        <v>112</v>
      </c>
      <c r="C491" s="1" t="s">
        <v>256</v>
      </c>
      <c r="D491" s="1" t="s">
        <v>16</v>
      </c>
      <c r="E491" s="1" t="s">
        <v>2575</v>
      </c>
      <c r="F491" s="1" t="s">
        <v>2576</v>
      </c>
      <c r="G491" s="1" t="s">
        <v>32</v>
      </c>
      <c r="H491" s="5">
        <v>44935</v>
      </c>
      <c r="I491" s="5">
        <v>46031</v>
      </c>
      <c r="J491" s="1" t="s">
        <v>17</v>
      </c>
      <c r="K491" s="1" t="s">
        <v>18</v>
      </c>
    </row>
    <row r="492" spans="1:11" x14ac:dyDescent="0.3">
      <c r="A492" s="1" t="s">
        <v>2577</v>
      </c>
      <c r="B492" s="1" t="s">
        <v>37</v>
      </c>
      <c r="C492" s="1" t="s">
        <v>48</v>
      </c>
      <c r="D492" s="1" t="s">
        <v>16</v>
      </c>
      <c r="E492" s="1" t="s">
        <v>10372</v>
      </c>
      <c r="F492" s="1" t="s">
        <v>9584</v>
      </c>
      <c r="G492" s="1" t="s">
        <v>32</v>
      </c>
      <c r="H492" s="5">
        <v>44046</v>
      </c>
      <c r="I492" s="5">
        <v>45141</v>
      </c>
      <c r="J492" s="1" t="s">
        <v>17</v>
      </c>
      <c r="K492" s="1" t="s">
        <v>18</v>
      </c>
    </row>
    <row r="493" spans="1:11" x14ac:dyDescent="0.3">
      <c r="A493" s="1" t="s">
        <v>10461</v>
      </c>
      <c r="B493" s="1" t="s">
        <v>95</v>
      </c>
      <c r="C493" s="1" t="s">
        <v>106</v>
      </c>
      <c r="D493" s="1" t="s">
        <v>16</v>
      </c>
      <c r="E493" s="1" t="s">
        <v>14920</v>
      </c>
      <c r="F493" s="1" t="s">
        <v>10462</v>
      </c>
      <c r="G493" s="1" t="s">
        <v>32</v>
      </c>
      <c r="H493" s="5">
        <v>44347</v>
      </c>
      <c r="I493" s="5">
        <v>45443</v>
      </c>
      <c r="J493" s="1" t="s">
        <v>17</v>
      </c>
      <c r="K493" s="1" t="s">
        <v>18</v>
      </c>
    </row>
    <row r="494" spans="1:11" x14ac:dyDescent="0.3">
      <c r="A494" s="1" t="s">
        <v>2579</v>
      </c>
      <c r="B494" s="1" t="s">
        <v>2580</v>
      </c>
      <c r="C494" s="1" t="s">
        <v>117</v>
      </c>
      <c r="D494" s="1" t="s">
        <v>16</v>
      </c>
      <c r="E494" s="1" t="s">
        <v>2581</v>
      </c>
      <c r="F494" s="1" t="s">
        <v>2582</v>
      </c>
      <c r="G494" s="1" t="s">
        <v>32</v>
      </c>
      <c r="H494" s="5">
        <v>44485</v>
      </c>
      <c r="I494" s="5">
        <v>45581</v>
      </c>
      <c r="J494" s="1" t="s">
        <v>17</v>
      </c>
      <c r="K494" s="1" t="s">
        <v>18</v>
      </c>
    </row>
    <row r="495" spans="1:11" x14ac:dyDescent="0.3">
      <c r="A495" s="1" t="s">
        <v>2583</v>
      </c>
      <c r="B495" s="1" t="s">
        <v>334</v>
      </c>
      <c r="C495" s="1" t="s">
        <v>31</v>
      </c>
      <c r="D495" s="1" t="s">
        <v>16</v>
      </c>
      <c r="E495" s="1" t="s">
        <v>9090</v>
      </c>
      <c r="F495" s="1" t="s">
        <v>2206</v>
      </c>
      <c r="G495" s="1" t="s">
        <v>32</v>
      </c>
      <c r="H495" s="5">
        <v>44410</v>
      </c>
      <c r="I495" s="5">
        <v>45506</v>
      </c>
      <c r="J495" s="1" t="s">
        <v>17</v>
      </c>
      <c r="K495" s="1" t="s">
        <v>18</v>
      </c>
    </row>
    <row r="496" spans="1:11" x14ac:dyDescent="0.3">
      <c r="A496" s="1" t="s">
        <v>2584</v>
      </c>
      <c r="B496" s="1" t="s">
        <v>2585</v>
      </c>
      <c r="C496" s="1" t="s">
        <v>29</v>
      </c>
      <c r="D496" s="1" t="s">
        <v>16</v>
      </c>
      <c r="E496" s="1" t="s">
        <v>2586</v>
      </c>
      <c r="F496" s="1" t="s">
        <v>2587</v>
      </c>
      <c r="G496" s="1" t="s">
        <v>32</v>
      </c>
      <c r="H496" s="5">
        <v>44936</v>
      </c>
      <c r="I496" s="5">
        <v>46032</v>
      </c>
      <c r="J496" s="1" t="s">
        <v>17</v>
      </c>
      <c r="K496" s="1" t="s">
        <v>18</v>
      </c>
    </row>
    <row r="497" spans="1:11" x14ac:dyDescent="0.3">
      <c r="A497" s="1" t="s">
        <v>2588</v>
      </c>
      <c r="B497" s="1" t="s">
        <v>57</v>
      </c>
      <c r="C497" s="1" t="s">
        <v>428</v>
      </c>
      <c r="D497" s="1" t="s">
        <v>16</v>
      </c>
      <c r="E497" s="1" t="s">
        <v>2589</v>
      </c>
      <c r="F497" s="1" t="s">
        <v>2590</v>
      </c>
      <c r="G497" s="1" t="s">
        <v>32</v>
      </c>
      <c r="H497" s="5">
        <v>44881</v>
      </c>
      <c r="I497" s="5">
        <v>45977</v>
      </c>
      <c r="J497" s="1" t="s">
        <v>17</v>
      </c>
      <c r="K497" s="1" t="s">
        <v>18</v>
      </c>
    </row>
    <row r="498" spans="1:11" x14ac:dyDescent="0.3">
      <c r="A498" s="1" t="s">
        <v>2591</v>
      </c>
      <c r="B498" s="1" t="s">
        <v>2592</v>
      </c>
      <c r="C498" s="1" t="s">
        <v>29</v>
      </c>
      <c r="D498" s="1" t="s">
        <v>16</v>
      </c>
      <c r="E498" s="1" t="s">
        <v>15426</v>
      </c>
      <c r="F498" s="1" t="s">
        <v>2593</v>
      </c>
      <c r="G498" s="1" t="s">
        <v>32</v>
      </c>
      <c r="H498" s="5">
        <v>44415</v>
      </c>
      <c r="I498" s="5">
        <v>45511</v>
      </c>
      <c r="J498" s="1" t="s">
        <v>17</v>
      </c>
      <c r="K498" s="1" t="s">
        <v>18</v>
      </c>
    </row>
    <row r="499" spans="1:11" x14ac:dyDescent="0.3">
      <c r="A499" s="1" t="s">
        <v>2595</v>
      </c>
      <c r="B499" s="1" t="s">
        <v>16280</v>
      </c>
      <c r="C499" s="1" t="s">
        <v>341</v>
      </c>
      <c r="D499" s="1" t="s">
        <v>16</v>
      </c>
      <c r="E499" s="1" t="s">
        <v>3379</v>
      </c>
      <c r="F499" s="1" t="s">
        <v>16281</v>
      </c>
      <c r="G499" s="1" t="s">
        <v>32</v>
      </c>
      <c r="H499" s="5">
        <v>44901</v>
      </c>
      <c r="I499" s="5">
        <v>45997</v>
      </c>
      <c r="J499" s="1" t="s">
        <v>17</v>
      </c>
      <c r="K499" s="1" t="s">
        <v>18</v>
      </c>
    </row>
    <row r="500" spans="1:11" x14ac:dyDescent="0.3">
      <c r="A500" s="1" t="s">
        <v>2596</v>
      </c>
      <c r="B500" s="1" t="s">
        <v>85</v>
      </c>
      <c r="C500" s="1" t="s">
        <v>176</v>
      </c>
      <c r="D500" s="1" t="s">
        <v>16</v>
      </c>
      <c r="E500" s="1" t="s">
        <v>10889</v>
      </c>
      <c r="F500" s="1" t="s">
        <v>2597</v>
      </c>
      <c r="G500" s="1" t="s">
        <v>32</v>
      </c>
      <c r="H500" s="5">
        <v>44697</v>
      </c>
      <c r="I500" s="5">
        <v>45793</v>
      </c>
      <c r="J500" s="1" t="s">
        <v>17</v>
      </c>
      <c r="K500" s="1" t="s">
        <v>18</v>
      </c>
    </row>
    <row r="501" spans="1:11" x14ac:dyDescent="0.3">
      <c r="A501" s="1" t="s">
        <v>2598</v>
      </c>
      <c r="B501" s="1" t="s">
        <v>189</v>
      </c>
      <c r="C501" s="1" t="s">
        <v>25</v>
      </c>
      <c r="D501" s="1" t="s">
        <v>16</v>
      </c>
      <c r="E501" s="1" t="s">
        <v>2599</v>
      </c>
      <c r="F501" s="1" t="s">
        <v>2600</v>
      </c>
      <c r="G501" s="1" t="s">
        <v>32</v>
      </c>
      <c r="H501" s="5">
        <v>44946</v>
      </c>
      <c r="I501" s="5">
        <v>46042</v>
      </c>
      <c r="J501" s="1" t="s">
        <v>17</v>
      </c>
      <c r="K501" s="1" t="s">
        <v>18</v>
      </c>
    </row>
    <row r="502" spans="1:11" x14ac:dyDescent="0.3">
      <c r="A502" s="1" t="s">
        <v>2601</v>
      </c>
      <c r="B502" s="1" t="s">
        <v>62</v>
      </c>
      <c r="C502" s="1" t="s">
        <v>428</v>
      </c>
      <c r="D502" s="1" t="s">
        <v>16</v>
      </c>
      <c r="E502" s="1" t="s">
        <v>12832</v>
      </c>
      <c r="F502" s="1" t="s">
        <v>2602</v>
      </c>
      <c r="G502" s="1" t="s">
        <v>32</v>
      </c>
      <c r="H502" s="5">
        <v>44820</v>
      </c>
      <c r="I502" s="5">
        <v>45916</v>
      </c>
      <c r="J502" s="1" t="s">
        <v>17</v>
      </c>
      <c r="K502" s="1" t="s">
        <v>18</v>
      </c>
    </row>
    <row r="503" spans="1:11" x14ac:dyDescent="0.3">
      <c r="A503" s="1" t="s">
        <v>2603</v>
      </c>
      <c r="B503" s="1" t="s">
        <v>151</v>
      </c>
      <c r="C503" s="1" t="s">
        <v>25</v>
      </c>
      <c r="D503" s="1" t="s">
        <v>16</v>
      </c>
      <c r="E503" s="1" t="s">
        <v>15010</v>
      </c>
      <c r="F503" s="1" t="s">
        <v>15011</v>
      </c>
      <c r="G503" s="1" t="s">
        <v>32</v>
      </c>
      <c r="H503" s="5">
        <v>44414</v>
      </c>
      <c r="I503" s="5">
        <v>45510</v>
      </c>
      <c r="J503" s="1" t="s">
        <v>17</v>
      </c>
      <c r="K503" s="1" t="s">
        <v>18</v>
      </c>
    </row>
    <row r="504" spans="1:11" x14ac:dyDescent="0.3">
      <c r="A504" s="1" t="s">
        <v>2605</v>
      </c>
      <c r="B504" s="1" t="s">
        <v>2606</v>
      </c>
      <c r="C504" s="1" t="s">
        <v>2607</v>
      </c>
      <c r="D504" s="1" t="s">
        <v>16</v>
      </c>
      <c r="E504" s="1" t="s">
        <v>16585</v>
      </c>
      <c r="F504" s="1" t="s">
        <v>2608</v>
      </c>
      <c r="G504" s="1" t="s">
        <v>32</v>
      </c>
      <c r="H504" s="5">
        <v>44949</v>
      </c>
      <c r="I504" s="5">
        <v>46045</v>
      </c>
      <c r="J504" s="1" t="s">
        <v>17</v>
      </c>
      <c r="K504" s="1" t="s">
        <v>18</v>
      </c>
    </row>
    <row r="505" spans="1:11" x14ac:dyDescent="0.3">
      <c r="A505" s="1" t="s">
        <v>2609</v>
      </c>
      <c r="B505" s="1" t="s">
        <v>214</v>
      </c>
      <c r="C505" s="1" t="s">
        <v>20</v>
      </c>
      <c r="D505" s="1" t="s">
        <v>16</v>
      </c>
      <c r="E505" s="1" t="s">
        <v>12954</v>
      </c>
      <c r="F505" s="1" t="s">
        <v>2610</v>
      </c>
      <c r="G505" s="1" t="s">
        <v>32</v>
      </c>
      <c r="H505" s="5">
        <v>44432</v>
      </c>
      <c r="I505" s="5">
        <v>45528</v>
      </c>
      <c r="J505" s="1" t="s">
        <v>17</v>
      </c>
      <c r="K505" s="1" t="s">
        <v>18</v>
      </c>
    </row>
    <row r="506" spans="1:11" x14ac:dyDescent="0.3">
      <c r="A506" s="1" t="s">
        <v>2614</v>
      </c>
      <c r="B506" s="1" t="s">
        <v>120</v>
      </c>
      <c r="C506" s="1" t="s">
        <v>29</v>
      </c>
      <c r="D506" s="1" t="s">
        <v>16</v>
      </c>
      <c r="E506" s="1" t="s">
        <v>2615</v>
      </c>
      <c r="F506" s="1" t="s">
        <v>2616</v>
      </c>
      <c r="G506" s="1" t="s">
        <v>32</v>
      </c>
      <c r="H506" s="5">
        <v>44094</v>
      </c>
      <c r="I506" s="5">
        <v>45189</v>
      </c>
      <c r="J506" s="1" t="s">
        <v>17</v>
      </c>
      <c r="K506" s="1" t="s">
        <v>18</v>
      </c>
    </row>
    <row r="507" spans="1:11" x14ac:dyDescent="0.3">
      <c r="A507" s="1" t="s">
        <v>2621</v>
      </c>
      <c r="B507" s="1" t="s">
        <v>315</v>
      </c>
      <c r="C507" s="1" t="s">
        <v>45</v>
      </c>
      <c r="D507" s="1" t="s">
        <v>16</v>
      </c>
      <c r="E507" s="1" t="s">
        <v>611</v>
      </c>
      <c r="F507" s="1" t="s">
        <v>2622</v>
      </c>
      <c r="G507" s="1" t="s">
        <v>32</v>
      </c>
      <c r="H507" s="5">
        <v>44314</v>
      </c>
      <c r="I507" s="5">
        <v>45410</v>
      </c>
      <c r="J507" s="1" t="s">
        <v>17</v>
      </c>
      <c r="K507" s="1" t="s">
        <v>18</v>
      </c>
    </row>
    <row r="508" spans="1:11" x14ac:dyDescent="0.3">
      <c r="A508" s="1" t="s">
        <v>2629</v>
      </c>
      <c r="B508" s="1" t="s">
        <v>249</v>
      </c>
      <c r="C508" s="1" t="s">
        <v>29</v>
      </c>
      <c r="D508" s="1" t="s">
        <v>16</v>
      </c>
      <c r="E508" s="1" t="s">
        <v>2632</v>
      </c>
      <c r="F508" s="1" t="s">
        <v>2633</v>
      </c>
      <c r="G508" s="1" t="s">
        <v>32</v>
      </c>
      <c r="H508" s="5">
        <v>44882</v>
      </c>
      <c r="I508" s="5">
        <v>45978</v>
      </c>
      <c r="J508" s="1" t="s">
        <v>17</v>
      </c>
      <c r="K508" s="1" t="s">
        <v>18</v>
      </c>
    </row>
    <row r="509" spans="1:11" x14ac:dyDescent="0.3">
      <c r="A509" s="1" t="s">
        <v>2634</v>
      </c>
      <c r="B509" s="1" t="s">
        <v>1302</v>
      </c>
      <c r="C509" s="1" t="s">
        <v>25</v>
      </c>
      <c r="D509" s="1" t="s">
        <v>16</v>
      </c>
      <c r="E509" s="1" t="s">
        <v>1481</v>
      </c>
      <c r="F509" s="1" t="s">
        <v>14548</v>
      </c>
      <c r="G509" s="1" t="s">
        <v>32</v>
      </c>
      <c r="H509" s="5">
        <v>44365</v>
      </c>
      <c r="I509" s="5">
        <v>45461</v>
      </c>
      <c r="J509" s="1" t="s">
        <v>17</v>
      </c>
      <c r="K509" s="1" t="s">
        <v>18</v>
      </c>
    </row>
    <row r="510" spans="1:11" x14ac:dyDescent="0.3">
      <c r="A510" s="1" t="s">
        <v>9205</v>
      </c>
      <c r="B510" s="1" t="s">
        <v>375</v>
      </c>
      <c r="C510" s="1" t="s">
        <v>291</v>
      </c>
      <c r="D510" s="1" t="s">
        <v>16</v>
      </c>
      <c r="E510" s="1" t="s">
        <v>13149</v>
      </c>
      <c r="F510" s="1" t="s">
        <v>9206</v>
      </c>
      <c r="G510" s="1" t="s">
        <v>32</v>
      </c>
      <c r="H510" s="5">
        <v>44026</v>
      </c>
      <c r="I510" s="5">
        <v>45121</v>
      </c>
      <c r="J510" s="1" t="s">
        <v>17</v>
      </c>
      <c r="K510" s="1" t="s">
        <v>18</v>
      </c>
    </row>
    <row r="511" spans="1:11" x14ac:dyDescent="0.3">
      <c r="A511" s="1" t="s">
        <v>2635</v>
      </c>
      <c r="B511" s="1" t="s">
        <v>2636</v>
      </c>
      <c r="C511" s="1" t="s">
        <v>164</v>
      </c>
      <c r="D511" s="1" t="s">
        <v>16</v>
      </c>
      <c r="E511" s="1" t="s">
        <v>15386</v>
      </c>
      <c r="F511" s="1" t="s">
        <v>2637</v>
      </c>
      <c r="G511" s="1" t="s">
        <v>32</v>
      </c>
      <c r="H511" s="5">
        <v>44133</v>
      </c>
      <c r="I511" s="5">
        <v>45228</v>
      </c>
      <c r="J511" s="1" t="s">
        <v>17</v>
      </c>
      <c r="K511" s="1" t="s">
        <v>18</v>
      </c>
    </row>
    <row r="512" spans="1:11" x14ac:dyDescent="0.3">
      <c r="A512" s="1" t="s">
        <v>2641</v>
      </c>
      <c r="B512" s="1" t="s">
        <v>49</v>
      </c>
      <c r="C512" s="1" t="s">
        <v>25</v>
      </c>
      <c r="D512" s="1" t="s">
        <v>16</v>
      </c>
      <c r="E512" s="1" t="s">
        <v>2642</v>
      </c>
      <c r="F512" s="1" t="s">
        <v>2643</v>
      </c>
      <c r="G512" s="1" t="s">
        <v>32</v>
      </c>
      <c r="H512" s="5">
        <v>44054</v>
      </c>
      <c r="I512" s="5">
        <v>45149</v>
      </c>
      <c r="J512" s="1" t="s">
        <v>17</v>
      </c>
      <c r="K512" s="1" t="s">
        <v>18</v>
      </c>
    </row>
    <row r="513" spans="1:11" x14ac:dyDescent="0.3">
      <c r="A513" s="1" t="s">
        <v>2645</v>
      </c>
      <c r="B513" s="1" t="s">
        <v>1804</v>
      </c>
      <c r="C513" s="1" t="s">
        <v>45</v>
      </c>
      <c r="D513" s="1" t="s">
        <v>16</v>
      </c>
      <c r="E513" s="1" t="s">
        <v>11239</v>
      </c>
      <c r="F513" s="1" t="s">
        <v>2646</v>
      </c>
      <c r="G513" s="1" t="s">
        <v>32</v>
      </c>
      <c r="H513" s="5">
        <v>44551</v>
      </c>
      <c r="I513" s="5">
        <v>45647</v>
      </c>
      <c r="J513" s="1" t="s">
        <v>17</v>
      </c>
      <c r="K513" s="1" t="s">
        <v>18</v>
      </c>
    </row>
    <row r="514" spans="1:11" x14ac:dyDescent="0.3">
      <c r="A514" s="1" t="s">
        <v>2647</v>
      </c>
      <c r="B514" s="1" t="s">
        <v>2648</v>
      </c>
      <c r="C514" s="1" t="s">
        <v>25</v>
      </c>
      <c r="D514" s="1" t="s">
        <v>16</v>
      </c>
      <c r="E514" s="1" t="s">
        <v>16445</v>
      </c>
      <c r="F514" s="1" t="s">
        <v>16446</v>
      </c>
      <c r="G514" s="1" t="s">
        <v>32</v>
      </c>
      <c r="H514" s="5">
        <v>44958</v>
      </c>
      <c r="I514" s="5">
        <v>46054</v>
      </c>
      <c r="J514" s="1" t="s">
        <v>17</v>
      </c>
      <c r="K514" s="1" t="s">
        <v>18</v>
      </c>
    </row>
    <row r="515" spans="1:11" x14ac:dyDescent="0.3">
      <c r="A515" s="1" t="s">
        <v>2654</v>
      </c>
      <c r="B515" s="1" t="s">
        <v>606</v>
      </c>
      <c r="C515" s="1" t="s">
        <v>50</v>
      </c>
      <c r="D515" s="1" t="s">
        <v>16</v>
      </c>
      <c r="E515" s="1" t="s">
        <v>1387</v>
      </c>
      <c r="F515" s="1" t="s">
        <v>2655</v>
      </c>
      <c r="G515" s="1" t="s">
        <v>32</v>
      </c>
      <c r="H515" s="5">
        <v>44025</v>
      </c>
      <c r="I515" s="5">
        <v>45120</v>
      </c>
      <c r="J515" s="1" t="s">
        <v>17</v>
      </c>
      <c r="K515" s="1" t="s">
        <v>18</v>
      </c>
    </row>
    <row r="516" spans="1:11" x14ac:dyDescent="0.3">
      <c r="A516" s="1" t="s">
        <v>2654</v>
      </c>
      <c r="B516" s="1" t="s">
        <v>35</v>
      </c>
      <c r="C516" s="1" t="s">
        <v>45</v>
      </c>
      <c r="D516" s="1" t="s">
        <v>16</v>
      </c>
      <c r="E516" s="1" t="s">
        <v>12849</v>
      </c>
      <c r="F516" s="1" t="s">
        <v>12850</v>
      </c>
      <c r="G516" s="1" t="s">
        <v>32</v>
      </c>
      <c r="H516" s="5">
        <v>44683</v>
      </c>
      <c r="I516" s="5">
        <v>45779</v>
      </c>
      <c r="J516" s="1" t="s">
        <v>17</v>
      </c>
      <c r="K516" s="1" t="s">
        <v>18</v>
      </c>
    </row>
    <row r="517" spans="1:11" x14ac:dyDescent="0.3">
      <c r="A517" s="1" t="s">
        <v>2654</v>
      </c>
      <c r="B517" s="1" t="s">
        <v>2191</v>
      </c>
      <c r="C517" s="1" t="s">
        <v>10456</v>
      </c>
      <c r="D517" s="1" t="s">
        <v>16</v>
      </c>
      <c r="E517" s="1" t="s">
        <v>4458</v>
      </c>
      <c r="F517" s="1" t="s">
        <v>10458</v>
      </c>
      <c r="G517" s="1" t="s">
        <v>32</v>
      </c>
      <c r="H517" s="5">
        <v>44351</v>
      </c>
      <c r="I517" s="5">
        <v>45447</v>
      </c>
      <c r="J517" s="1" t="s">
        <v>17</v>
      </c>
      <c r="K517" s="1" t="s">
        <v>18</v>
      </c>
    </row>
    <row r="518" spans="1:11" x14ac:dyDescent="0.3">
      <c r="A518" s="1" t="s">
        <v>2654</v>
      </c>
      <c r="B518" s="1" t="s">
        <v>826</v>
      </c>
      <c r="C518" s="1" t="s">
        <v>8870</v>
      </c>
      <c r="D518" s="1" t="s">
        <v>16</v>
      </c>
      <c r="E518" s="1" t="s">
        <v>13139</v>
      </c>
      <c r="F518" s="1" t="s">
        <v>9937</v>
      </c>
      <c r="G518" s="1" t="s">
        <v>32</v>
      </c>
      <c r="H518" s="5">
        <v>44473</v>
      </c>
      <c r="I518" s="5">
        <v>45569</v>
      </c>
      <c r="J518" s="1" t="s">
        <v>17</v>
      </c>
      <c r="K518" s="1" t="s">
        <v>18</v>
      </c>
    </row>
    <row r="519" spans="1:11" x14ac:dyDescent="0.3">
      <c r="A519" s="1" t="s">
        <v>2654</v>
      </c>
      <c r="B519" s="1" t="s">
        <v>35</v>
      </c>
      <c r="C519" s="1" t="s">
        <v>25</v>
      </c>
      <c r="D519" s="1" t="s">
        <v>16</v>
      </c>
      <c r="E519" s="1" t="s">
        <v>14763</v>
      </c>
      <c r="F519" s="1" t="s">
        <v>14764</v>
      </c>
      <c r="G519" s="1" t="s">
        <v>32</v>
      </c>
      <c r="H519" s="5">
        <v>44767</v>
      </c>
      <c r="I519" s="5">
        <v>45863</v>
      </c>
      <c r="J519" s="1" t="s">
        <v>17</v>
      </c>
      <c r="K519" s="1" t="s">
        <v>18</v>
      </c>
    </row>
    <row r="520" spans="1:11" x14ac:dyDescent="0.3">
      <c r="A520" s="1" t="s">
        <v>2654</v>
      </c>
      <c r="B520" s="1" t="s">
        <v>276</v>
      </c>
      <c r="C520" s="1" t="s">
        <v>329</v>
      </c>
      <c r="D520" s="1" t="s">
        <v>16</v>
      </c>
      <c r="E520" s="1" t="s">
        <v>3399</v>
      </c>
      <c r="F520" s="1" t="s">
        <v>14833</v>
      </c>
      <c r="G520" s="1" t="s">
        <v>32</v>
      </c>
      <c r="H520" s="5">
        <v>44739</v>
      </c>
      <c r="I520" s="5">
        <v>45835</v>
      </c>
      <c r="J520" s="1" t="s">
        <v>17</v>
      </c>
      <c r="K520" s="1" t="s">
        <v>18</v>
      </c>
    </row>
    <row r="521" spans="1:11" x14ac:dyDescent="0.3">
      <c r="A521" s="1" t="s">
        <v>2657</v>
      </c>
      <c r="B521" s="1" t="s">
        <v>111</v>
      </c>
      <c r="C521" s="1" t="s">
        <v>374</v>
      </c>
      <c r="D521" s="1" t="s">
        <v>16</v>
      </c>
      <c r="E521" s="1" t="s">
        <v>2658</v>
      </c>
      <c r="F521" s="1" t="s">
        <v>2659</v>
      </c>
      <c r="G521" s="1" t="s">
        <v>32</v>
      </c>
      <c r="H521" s="5">
        <v>44101</v>
      </c>
      <c r="I521" s="5">
        <v>45196</v>
      </c>
      <c r="J521" s="1" t="s">
        <v>17</v>
      </c>
      <c r="K521" s="1" t="s">
        <v>18</v>
      </c>
    </row>
    <row r="522" spans="1:11" x14ac:dyDescent="0.3">
      <c r="A522" s="1" t="s">
        <v>16059</v>
      </c>
      <c r="B522" s="1" t="s">
        <v>190</v>
      </c>
      <c r="C522" s="1" t="s">
        <v>16060</v>
      </c>
      <c r="D522" s="1" t="s">
        <v>16</v>
      </c>
      <c r="E522" s="1" t="s">
        <v>5066</v>
      </c>
      <c r="F522" s="1" t="s">
        <v>16061</v>
      </c>
      <c r="G522" s="1" t="s">
        <v>32</v>
      </c>
      <c r="H522" s="5">
        <v>44554</v>
      </c>
      <c r="I522" s="5">
        <v>45650</v>
      </c>
      <c r="J522" s="1" t="s">
        <v>17</v>
      </c>
      <c r="K522" s="1" t="s">
        <v>18</v>
      </c>
    </row>
    <row r="523" spans="1:11" x14ac:dyDescent="0.3">
      <c r="A523" s="1" t="s">
        <v>2661</v>
      </c>
      <c r="B523" s="1" t="s">
        <v>112</v>
      </c>
      <c r="C523" s="1" t="s">
        <v>25</v>
      </c>
      <c r="D523" s="1" t="s">
        <v>16</v>
      </c>
      <c r="E523" s="1" t="s">
        <v>16517</v>
      </c>
      <c r="F523" s="1" t="s">
        <v>16518</v>
      </c>
      <c r="G523" s="1" t="s">
        <v>32</v>
      </c>
      <c r="H523" s="5">
        <v>44952</v>
      </c>
      <c r="I523" s="5">
        <v>44952</v>
      </c>
      <c r="J523" s="1" t="s">
        <v>17</v>
      </c>
      <c r="K523" s="1" t="s">
        <v>18</v>
      </c>
    </row>
    <row r="524" spans="1:11" x14ac:dyDescent="0.3">
      <c r="A524" s="1" t="s">
        <v>9916</v>
      </c>
      <c r="B524" s="1" t="s">
        <v>53</v>
      </c>
      <c r="C524" s="1" t="s">
        <v>424</v>
      </c>
      <c r="D524" s="1" t="s">
        <v>16</v>
      </c>
      <c r="E524" s="1" t="s">
        <v>3153</v>
      </c>
      <c r="F524" s="1" t="s">
        <v>9917</v>
      </c>
      <c r="G524" s="1" t="s">
        <v>32</v>
      </c>
      <c r="H524" s="5">
        <v>44346</v>
      </c>
      <c r="I524" s="5">
        <v>45442</v>
      </c>
      <c r="J524" s="1" t="s">
        <v>17</v>
      </c>
      <c r="K524" s="1" t="s">
        <v>18</v>
      </c>
    </row>
    <row r="525" spans="1:11" x14ac:dyDescent="0.3">
      <c r="A525" s="1" t="s">
        <v>13521</v>
      </c>
      <c r="B525" s="1" t="s">
        <v>4971</v>
      </c>
      <c r="C525" s="1" t="s">
        <v>96</v>
      </c>
      <c r="D525" s="1" t="s">
        <v>16</v>
      </c>
      <c r="E525" s="1" t="s">
        <v>13522</v>
      </c>
      <c r="F525" s="1" t="s">
        <v>13523</v>
      </c>
      <c r="G525" s="1" t="s">
        <v>32</v>
      </c>
      <c r="H525" s="5">
        <v>44810</v>
      </c>
      <c r="I525" s="5">
        <v>45906</v>
      </c>
      <c r="J525" s="1" t="s">
        <v>17</v>
      </c>
      <c r="K525" s="1" t="s">
        <v>18</v>
      </c>
    </row>
    <row r="526" spans="1:11" x14ac:dyDescent="0.3">
      <c r="A526" s="1" t="s">
        <v>2666</v>
      </c>
      <c r="B526" s="1" t="s">
        <v>468</v>
      </c>
      <c r="C526" s="1" t="s">
        <v>25</v>
      </c>
      <c r="D526" s="1" t="s">
        <v>16</v>
      </c>
      <c r="E526" s="1" t="s">
        <v>2881</v>
      </c>
      <c r="F526" s="1" t="s">
        <v>2668</v>
      </c>
      <c r="G526" s="1" t="s">
        <v>32</v>
      </c>
      <c r="H526" s="5">
        <v>44934</v>
      </c>
      <c r="I526" s="5">
        <v>46030</v>
      </c>
      <c r="J526" s="1" t="s">
        <v>17</v>
      </c>
      <c r="K526" s="1" t="s">
        <v>18</v>
      </c>
    </row>
    <row r="527" spans="1:11" x14ac:dyDescent="0.3">
      <c r="A527" s="1" t="s">
        <v>2672</v>
      </c>
      <c r="B527" s="1" t="s">
        <v>177</v>
      </c>
      <c r="C527" s="1" t="s">
        <v>96</v>
      </c>
      <c r="D527" s="1" t="s">
        <v>16</v>
      </c>
      <c r="E527" s="1" t="s">
        <v>2675</v>
      </c>
      <c r="F527" s="1" t="s">
        <v>2676</v>
      </c>
      <c r="G527" s="1" t="s">
        <v>32</v>
      </c>
      <c r="H527" s="5">
        <v>44825</v>
      </c>
      <c r="I527" s="5">
        <v>45921</v>
      </c>
      <c r="J527" s="1" t="s">
        <v>114</v>
      </c>
      <c r="K527" s="1" t="s">
        <v>18</v>
      </c>
    </row>
    <row r="528" spans="1:11" x14ac:dyDescent="0.3">
      <c r="A528" s="1" t="s">
        <v>2672</v>
      </c>
      <c r="B528" s="1" t="s">
        <v>112</v>
      </c>
      <c r="C528" s="1" t="s">
        <v>364</v>
      </c>
      <c r="D528" s="1" t="s">
        <v>16</v>
      </c>
      <c r="E528" s="1" t="s">
        <v>2677</v>
      </c>
      <c r="F528" s="1" t="s">
        <v>2678</v>
      </c>
      <c r="G528" s="1" t="s">
        <v>32</v>
      </c>
      <c r="H528" s="5">
        <v>44861</v>
      </c>
      <c r="I528" s="5">
        <v>45957</v>
      </c>
      <c r="J528" s="1" t="s">
        <v>17</v>
      </c>
      <c r="K528" s="1" t="s">
        <v>18</v>
      </c>
    </row>
    <row r="529" spans="1:11" x14ac:dyDescent="0.3">
      <c r="A529" s="1" t="s">
        <v>2672</v>
      </c>
      <c r="B529" s="1" t="s">
        <v>167</v>
      </c>
      <c r="C529" s="1" t="s">
        <v>2673</v>
      </c>
      <c r="D529" s="1" t="s">
        <v>16</v>
      </c>
      <c r="E529" s="1" t="s">
        <v>3379</v>
      </c>
      <c r="F529" s="1" t="s">
        <v>2674</v>
      </c>
      <c r="G529" s="1" t="s">
        <v>32</v>
      </c>
      <c r="H529" s="5">
        <v>44873</v>
      </c>
      <c r="I529" s="5">
        <v>45969</v>
      </c>
      <c r="J529" s="1" t="s">
        <v>17</v>
      </c>
      <c r="K529" s="1" t="s">
        <v>18</v>
      </c>
    </row>
    <row r="530" spans="1:11" x14ac:dyDescent="0.3">
      <c r="A530" s="1" t="s">
        <v>2684</v>
      </c>
      <c r="B530" s="1" t="s">
        <v>1400</v>
      </c>
      <c r="C530" s="1" t="s">
        <v>29</v>
      </c>
      <c r="D530" s="1" t="s">
        <v>16</v>
      </c>
      <c r="E530" s="1" t="s">
        <v>1943</v>
      </c>
      <c r="F530" s="1" t="s">
        <v>2685</v>
      </c>
      <c r="G530" s="1" t="s">
        <v>32</v>
      </c>
      <c r="H530" s="5">
        <v>44694</v>
      </c>
      <c r="I530" s="5">
        <v>45790</v>
      </c>
      <c r="J530" s="1" t="s">
        <v>17</v>
      </c>
      <c r="K530" s="1" t="s">
        <v>18</v>
      </c>
    </row>
    <row r="531" spans="1:11" x14ac:dyDescent="0.3">
      <c r="A531" s="1" t="s">
        <v>2688</v>
      </c>
      <c r="B531" s="1" t="s">
        <v>130</v>
      </c>
      <c r="C531" s="1" t="s">
        <v>251</v>
      </c>
      <c r="D531" s="1" t="s">
        <v>16</v>
      </c>
      <c r="E531" s="1" t="s">
        <v>2689</v>
      </c>
      <c r="F531" s="1" t="s">
        <v>2690</v>
      </c>
      <c r="G531" s="1" t="s">
        <v>32</v>
      </c>
      <c r="H531" s="5">
        <v>44124</v>
      </c>
      <c r="I531" s="5">
        <v>45219</v>
      </c>
      <c r="J531" s="1" t="s">
        <v>17</v>
      </c>
      <c r="K531" s="1" t="s">
        <v>18</v>
      </c>
    </row>
    <row r="532" spans="1:11" x14ac:dyDescent="0.3">
      <c r="A532" s="1" t="s">
        <v>2691</v>
      </c>
      <c r="B532" s="1" t="s">
        <v>1440</v>
      </c>
      <c r="C532" s="1" t="s">
        <v>62</v>
      </c>
      <c r="D532" s="1" t="s">
        <v>16</v>
      </c>
      <c r="E532" s="1" t="s">
        <v>2692</v>
      </c>
      <c r="F532" s="1" t="s">
        <v>2693</v>
      </c>
      <c r="G532" s="1" t="s">
        <v>32</v>
      </c>
      <c r="H532" s="5">
        <v>44061</v>
      </c>
      <c r="I532" s="5">
        <v>45156</v>
      </c>
      <c r="J532" s="1" t="s">
        <v>17</v>
      </c>
      <c r="K532" s="1" t="s">
        <v>18</v>
      </c>
    </row>
    <row r="533" spans="1:11" x14ac:dyDescent="0.3">
      <c r="A533" s="1" t="s">
        <v>2697</v>
      </c>
      <c r="B533" s="1" t="s">
        <v>146</v>
      </c>
      <c r="C533" s="1" t="s">
        <v>374</v>
      </c>
      <c r="D533" s="1" t="s">
        <v>16</v>
      </c>
      <c r="E533" s="1" t="s">
        <v>14932</v>
      </c>
      <c r="F533" s="1" t="s">
        <v>10962</v>
      </c>
      <c r="G533" s="1" t="s">
        <v>32</v>
      </c>
      <c r="H533" s="5">
        <v>44808</v>
      </c>
      <c r="I533" s="5">
        <v>45904</v>
      </c>
      <c r="J533" s="1" t="s">
        <v>17</v>
      </c>
      <c r="K533" s="1" t="s">
        <v>18</v>
      </c>
    </row>
    <row r="534" spans="1:11" x14ac:dyDescent="0.3">
      <c r="A534" s="1" t="s">
        <v>2699</v>
      </c>
      <c r="B534" s="1" t="s">
        <v>248</v>
      </c>
      <c r="C534" s="1" t="s">
        <v>25</v>
      </c>
      <c r="D534" s="1" t="s">
        <v>16</v>
      </c>
      <c r="E534" s="1" t="s">
        <v>16016</v>
      </c>
      <c r="F534" s="1" t="s">
        <v>15768</v>
      </c>
      <c r="G534" s="1" t="s">
        <v>32</v>
      </c>
      <c r="H534" s="5">
        <v>44816</v>
      </c>
      <c r="I534" s="5">
        <v>45912</v>
      </c>
      <c r="J534" s="1" t="s">
        <v>17</v>
      </c>
      <c r="K534" s="1" t="s">
        <v>18</v>
      </c>
    </row>
    <row r="535" spans="1:11" x14ac:dyDescent="0.3">
      <c r="A535" s="1" t="s">
        <v>2699</v>
      </c>
      <c r="B535" s="1" t="s">
        <v>315</v>
      </c>
      <c r="C535" s="1" t="s">
        <v>671</v>
      </c>
      <c r="D535" s="1" t="s">
        <v>16</v>
      </c>
      <c r="E535" s="1" t="s">
        <v>9757</v>
      </c>
      <c r="F535" s="1" t="s">
        <v>2700</v>
      </c>
      <c r="G535" s="1" t="s">
        <v>32</v>
      </c>
      <c r="H535" s="5">
        <v>-619792</v>
      </c>
      <c r="I535" s="5">
        <v>46046</v>
      </c>
      <c r="J535" s="1" t="s">
        <v>17</v>
      </c>
      <c r="K535" s="1" t="s">
        <v>18</v>
      </c>
    </row>
    <row r="536" spans="1:11" x14ac:dyDescent="0.3">
      <c r="A536" s="1" t="s">
        <v>2699</v>
      </c>
      <c r="B536" s="1" t="s">
        <v>271</v>
      </c>
      <c r="C536" s="1" t="s">
        <v>260</v>
      </c>
      <c r="D536" s="1" t="s">
        <v>16</v>
      </c>
      <c r="E536" s="1" t="s">
        <v>9096</v>
      </c>
      <c r="F536" s="1" t="s">
        <v>2701</v>
      </c>
      <c r="G536" s="1" t="s">
        <v>32</v>
      </c>
      <c r="H536" s="5">
        <v>44334</v>
      </c>
      <c r="I536" s="5">
        <v>45430</v>
      </c>
      <c r="J536" s="1" t="s">
        <v>17</v>
      </c>
      <c r="K536" s="1" t="s">
        <v>18</v>
      </c>
    </row>
    <row r="537" spans="1:11" x14ac:dyDescent="0.3">
      <c r="A537" s="1" t="s">
        <v>14642</v>
      </c>
      <c r="B537" s="1" t="s">
        <v>43</v>
      </c>
      <c r="C537" s="1" t="s">
        <v>25</v>
      </c>
      <c r="D537" s="1" t="s">
        <v>16</v>
      </c>
      <c r="E537" s="1" t="s">
        <v>10409</v>
      </c>
      <c r="F537" s="1" t="s">
        <v>14643</v>
      </c>
      <c r="G537" s="1" t="s">
        <v>32</v>
      </c>
      <c r="H537" s="5">
        <v>44390</v>
      </c>
      <c r="I537" s="5">
        <v>45486</v>
      </c>
      <c r="J537" s="1" t="s">
        <v>17</v>
      </c>
      <c r="K537" s="1" t="s">
        <v>18</v>
      </c>
    </row>
    <row r="538" spans="1:11" x14ac:dyDescent="0.3">
      <c r="A538" s="1" t="s">
        <v>2714</v>
      </c>
      <c r="B538" s="1" t="s">
        <v>2191</v>
      </c>
      <c r="C538" s="1" t="s">
        <v>2717</v>
      </c>
      <c r="D538" s="1" t="s">
        <v>16</v>
      </c>
      <c r="E538" s="1" t="s">
        <v>16399</v>
      </c>
      <c r="F538" s="1" t="s">
        <v>13003</v>
      </c>
      <c r="G538" s="1" t="s">
        <v>32</v>
      </c>
      <c r="H538" s="5">
        <v>44606</v>
      </c>
      <c r="I538" s="5">
        <v>45702</v>
      </c>
      <c r="J538" s="1" t="s">
        <v>17</v>
      </c>
      <c r="K538" s="1" t="s">
        <v>18</v>
      </c>
    </row>
    <row r="539" spans="1:11" x14ac:dyDescent="0.3">
      <c r="A539" s="1" t="s">
        <v>2712</v>
      </c>
      <c r="B539" s="1" t="s">
        <v>442</v>
      </c>
      <c r="C539" s="1" t="s">
        <v>522</v>
      </c>
      <c r="D539" s="1" t="s">
        <v>16</v>
      </c>
      <c r="E539" s="1" t="s">
        <v>15835</v>
      </c>
      <c r="F539" s="1" t="s">
        <v>2713</v>
      </c>
      <c r="G539" s="1" t="s">
        <v>32</v>
      </c>
      <c r="H539" s="5">
        <v>44659</v>
      </c>
      <c r="I539" s="5">
        <v>45755</v>
      </c>
      <c r="J539" s="1" t="s">
        <v>17</v>
      </c>
      <c r="K539" s="1" t="s">
        <v>18</v>
      </c>
    </row>
    <row r="540" spans="1:11" x14ac:dyDescent="0.3">
      <c r="A540" s="1" t="s">
        <v>2718</v>
      </c>
      <c r="B540" s="1" t="s">
        <v>14</v>
      </c>
      <c r="C540" s="1" t="s">
        <v>158</v>
      </c>
      <c r="D540" s="1" t="s">
        <v>16</v>
      </c>
      <c r="E540" s="1" t="s">
        <v>12636</v>
      </c>
      <c r="F540" s="1" t="s">
        <v>12068</v>
      </c>
      <c r="G540" s="1" t="s">
        <v>32</v>
      </c>
      <c r="H540" s="5">
        <v>44060</v>
      </c>
      <c r="I540" s="5">
        <v>45155</v>
      </c>
      <c r="J540" s="1" t="s">
        <v>17</v>
      </c>
      <c r="K540" s="1" t="s">
        <v>18</v>
      </c>
    </row>
    <row r="541" spans="1:11" x14ac:dyDescent="0.3">
      <c r="A541" s="1" t="s">
        <v>2718</v>
      </c>
      <c r="B541" s="1" t="s">
        <v>271</v>
      </c>
      <c r="C541" s="1" t="s">
        <v>27</v>
      </c>
      <c r="D541" s="1" t="s">
        <v>16</v>
      </c>
      <c r="E541" s="1" t="s">
        <v>2720</v>
      </c>
      <c r="F541" s="1" t="s">
        <v>2721</v>
      </c>
      <c r="G541" s="1" t="s">
        <v>32</v>
      </c>
      <c r="H541" s="5">
        <v>44812</v>
      </c>
      <c r="I541" s="5">
        <v>45908</v>
      </c>
      <c r="J541" s="1" t="s">
        <v>17</v>
      </c>
      <c r="K541" s="1" t="s">
        <v>18</v>
      </c>
    </row>
    <row r="542" spans="1:11" x14ac:dyDescent="0.3">
      <c r="A542" s="1" t="s">
        <v>2725</v>
      </c>
      <c r="B542" s="1" t="s">
        <v>1319</v>
      </c>
      <c r="C542" s="1" t="s">
        <v>50</v>
      </c>
      <c r="D542" s="1" t="s">
        <v>16</v>
      </c>
      <c r="E542" s="1" t="s">
        <v>16588</v>
      </c>
      <c r="F542" s="1" t="s">
        <v>2726</v>
      </c>
      <c r="G542" s="1" t="s">
        <v>32</v>
      </c>
      <c r="H542" s="5">
        <v>44946</v>
      </c>
      <c r="I542" s="5">
        <v>46042</v>
      </c>
      <c r="J542" s="1" t="s">
        <v>17</v>
      </c>
      <c r="K542" s="1" t="s">
        <v>18</v>
      </c>
    </row>
    <row r="543" spans="1:11" x14ac:dyDescent="0.3">
      <c r="A543" s="1" t="s">
        <v>2730</v>
      </c>
      <c r="B543" s="1" t="s">
        <v>21</v>
      </c>
      <c r="C543" s="1" t="s">
        <v>256</v>
      </c>
      <c r="D543" s="1" t="s">
        <v>16</v>
      </c>
      <c r="E543" s="1" t="s">
        <v>2731</v>
      </c>
      <c r="F543" s="1" t="s">
        <v>2732</v>
      </c>
      <c r="G543" s="1" t="s">
        <v>32</v>
      </c>
      <c r="H543" s="5">
        <v>44219</v>
      </c>
      <c r="I543" s="5">
        <v>45314</v>
      </c>
      <c r="J543" s="1" t="s">
        <v>17</v>
      </c>
      <c r="K543" s="1" t="s">
        <v>18</v>
      </c>
    </row>
    <row r="544" spans="1:11" x14ac:dyDescent="0.3">
      <c r="A544" s="1" t="s">
        <v>2734</v>
      </c>
      <c r="B544" s="1" t="s">
        <v>2735</v>
      </c>
      <c r="C544" s="1" t="s">
        <v>2736</v>
      </c>
      <c r="D544" s="1" t="s">
        <v>16</v>
      </c>
      <c r="E544" s="1" t="s">
        <v>2737</v>
      </c>
      <c r="F544" s="1" t="s">
        <v>2738</v>
      </c>
      <c r="G544" s="1" t="s">
        <v>32</v>
      </c>
      <c r="H544" s="5">
        <v>45042</v>
      </c>
      <c r="I544" s="5">
        <v>46138</v>
      </c>
      <c r="J544" s="1" t="s">
        <v>17</v>
      </c>
      <c r="K544" s="1" t="s">
        <v>18</v>
      </c>
    </row>
    <row r="545" spans="1:11" x14ac:dyDescent="0.3">
      <c r="A545" s="1" t="s">
        <v>2739</v>
      </c>
      <c r="B545" s="1" t="s">
        <v>300</v>
      </c>
      <c r="C545" s="1" t="s">
        <v>350</v>
      </c>
      <c r="D545" s="1" t="s">
        <v>16</v>
      </c>
      <c r="E545" s="1" t="s">
        <v>2740</v>
      </c>
      <c r="F545" s="1" t="s">
        <v>2741</v>
      </c>
      <c r="G545" s="1" t="s">
        <v>32</v>
      </c>
      <c r="H545" s="5">
        <v>44657</v>
      </c>
      <c r="I545" s="5">
        <v>45753</v>
      </c>
      <c r="J545" s="1" t="s">
        <v>17</v>
      </c>
      <c r="K545" s="1" t="s">
        <v>18</v>
      </c>
    </row>
    <row r="546" spans="1:11" x14ac:dyDescent="0.3">
      <c r="A546" s="1" t="s">
        <v>2742</v>
      </c>
      <c r="B546" s="1" t="s">
        <v>130</v>
      </c>
      <c r="C546" s="1" t="s">
        <v>28</v>
      </c>
      <c r="D546" s="1" t="s">
        <v>16</v>
      </c>
      <c r="E546" s="1" t="s">
        <v>2743</v>
      </c>
      <c r="F546" s="1" t="s">
        <v>2744</v>
      </c>
      <c r="G546" s="1" t="s">
        <v>32</v>
      </c>
      <c r="H546" s="5">
        <v>44165</v>
      </c>
      <c r="I546" s="5">
        <v>45260</v>
      </c>
      <c r="J546" s="1" t="s">
        <v>17</v>
      </c>
      <c r="K546" s="1" t="s">
        <v>18</v>
      </c>
    </row>
    <row r="547" spans="1:11" x14ac:dyDescent="0.3">
      <c r="A547" s="1" t="s">
        <v>2748</v>
      </c>
      <c r="B547" s="1" t="s">
        <v>1111</v>
      </c>
      <c r="C547" s="1" t="s">
        <v>111</v>
      </c>
      <c r="D547" s="1" t="s">
        <v>16</v>
      </c>
      <c r="E547" s="1" t="s">
        <v>2749</v>
      </c>
      <c r="F547" s="1" t="s">
        <v>2750</v>
      </c>
      <c r="G547" s="1" t="s">
        <v>32</v>
      </c>
      <c r="H547" s="5">
        <v>45029</v>
      </c>
      <c r="I547" s="5">
        <v>46125</v>
      </c>
      <c r="J547" s="1" t="s">
        <v>93</v>
      </c>
      <c r="K547" s="1" t="s">
        <v>18</v>
      </c>
    </row>
    <row r="548" spans="1:11" x14ac:dyDescent="0.3">
      <c r="A548" s="1" t="s">
        <v>2755</v>
      </c>
      <c r="B548" s="1" t="s">
        <v>14</v>
      </c>
      <c r="C548" s="1" t="s">
        <v>319</v>
      </c>
      <c r="D548" s="1" t="s">
        <v>16</v>
      </c>
      <c r="E548" s="1" t="s">
        <v>13106</v>
      </c>
      <c r="F548" s="1" t="s">
        <v>2757</v>
      </c>
      <c r="G548" s="1" t="s">
        <v>32</v>
      </c>
      <c r="H548" s="5">
        <v>44757</v>
      </c>
      <c r="I548" s="5">
        <v>45853</v>
      </c>
      <c r="J548" s="1" t="s">
        <v>17</v>
      </c>
      <c r="K548" s="1" t="s">
        <v>18</v>
      </c>
    </row>
    <row r="549" spans="1:11" x14ac:dyDescent="0.3">
      <c r="A549" s="1" t="s">
        <v>2758</v>
      </c>
      <c r="B549" s="1" t="s">
        <v>43</v>
      </c>
      <c r="C549" s="1" t="s">
        <v>29</v>
      </c>
      <c r="D549" s="1" t="s">
        <v>16</v>
      </c>
      <c r="E549" s="1" t="s">
        <v>1734</v>
      </c>
      <c r="F549" s="1" t="s">
        <v>9804</v>
      </c>
      <c r="G549" s="1" t="s">
        <v>32</v>
      </c>
      <c r="H549" s="5">
        <v>44640</v>
      </c>
      <c r="I549" s="5">
        <v>45736</v>
      </c>
      <c r="J549" s="1" t="s">
        <v>17</v>
      </c>
      <c r="K549" s="1" t="s">
        <v>18</v>
      </c>
    </row>
    <row r="550" spans="1:11" x14ac:dyDescent="0.3">
      <c r="A550" s="1" t="s">
        <v>2785</v>
      </c>
      <c r="B550" s="1" t="s">
        <v>365</v>
      </c>
      <c r="C550" s="1" t="s">
        <v>25</v>
      </c>
      <c r="D550" s="1" t="s">
        <v>16</v>
      </c>
      <c r="E550" s="1" t="s">
        <v>2786</v>
      </c>
      <c r="F550" s="1" t="s">
        <v>2787</v>
      </c>
      <c r="G550" s="1" t="s">
        <v>32</v>
      </c>
      <c r="H550" s="5">
        <v>43932</v>
      </c>
      <c r="I550" s="5">
        <v>45027</v>
      </c>
      <c r="J550" s="1" t="s">
        <v>17</v>
      </c>
      <c r="K550" s="1" t="s">
        <v>18</v>
      </c>
    </row>
    <row r="551" spans="1:11" x14ac:dyDescent="0.3">
      <c r="A551" s="1" t="s">
        <v>11962</v>
      </c>
      <c r="B551" s="1" t="s">
        <v>241</v>
      </c>
      <c r="C551" s="1" t="s">
        <v>260</v>
      </c>
      <c r="D551" s="1" t="s">
        <v>16</v>
      </c>
      <c r="E551" s="1" t="s">
        <v>11963</v>
      </c>
      <c r="F551" s="1" t="s">
        <v>11964</v>
      </c>
      <c r="G551" s="1" t="s">
        <v>207</v>
      </c>
      <c r="H551" s="5">
        <v>44042</v>
      </c>
      <c r="I551" s="5">
        <v>45137</v>
      </c>
      <c r="J551" s="1" t="s">
        <v>17</v>
      </c>
      <c r="K551" s="1" t="s">
        <v>18</v>
      </c>
    </row>
    <row r="552" spans="1:11" x14ac:dyDescent="0.3">
      <c r="A552" s="1" t="s">
        <v>2789</v>
      </c>
      <c r="B552" s="1" t="s">
        <v>182</v>
      </c>
      <c r="C552" s="1" t="s">
        <v>25</v>
      </c>
      <c r="D552" s="1" t="s">
        <v>16</v>
      </c>
      <c r="E552" s="1" t="s">
        <v>2790</v>
      </c>
      <c r="F552" s="1" t="s">
        <v>2791</v>
      </c>
      <c r="G552" s="1" t="s">
        <v>32</v>
      </c>
      <c r="H552" s="5">
        <v>44037</v>
      </c>
      <c r="I552" s="5">
        <v>45132</v>
      </c>
      <c r="J552" s="1" t="s">
        <v>17</v>
      </c>
      <c r="K552" s="1" t="s">
        <v>18</v>
      </c>
    </row>
    <row r="553" spans="1:11" x14ac:dyDescent="0.3">
      <c r="A553" s="1" t="s">
        <v>2796</v>
      </c>
      <c r="B553" s="1" t="s">
        <v>261</v>
      </c>
      <c r="C553" s="1" t="s">
        <v>43</v>
      </c>
      <c r="D553" s="1" t="s">
        <v>16</v>
      </c>
      <c r="E553" s="1" t="s">
        <v>12836</v>
      </c>
      <c r="F553" s="1" t="s">
        <v>2797</v>
      </c>
      <c r="G553" s="1" t="s">
        <v>32</v>
      </c>
      <c r="H553" s="5">
        <v>44886</v>
      </c>
      <c r="I553" s="5">
        <v>45982</v>
      </c>
      <c r="J553" s="1" t="s">
        <v>17</v>
      </c>
      <c r="K553" s="1" t="s">
        <v>18</v>
      </c>
    </row>
    <row r="554" spans="1:11" x14ac:dyDescent="0.3">
      <c r="A554" s="1" t="s">
        <v>2798</v>
      </c>
      <c r="B554" s="1" t="s">
        <v>1227</v>
      </c>
      <c r="C554" s="1" t="s">
        <v>335</v>
      </c>
      <c r="D554" s="1" t="s">
        <v>16</v>
      </c>
      <c r="E554" s="1" t="s">
        <v>3180</v>
      </c>
      <c r="F554" s="1" t="s">
        <v>9965</v>
      </c>
      <c r="G554" s="1" t="s">
        <v>32</v>
      </c>
      <c r="H554" s="5">
        <v>44379</v>
      </c>
      <c r="I554" s="5">
        <v>45475</v>
      </c>
      <c r="J554" s="1" t="s">
        <v>17</v>
      </c>
      <c r="K554" s="1" t="s">
        <v>18</v>
      </c>
    </row>
    <row r="555" spans="1:11" x14ac:dyDescent="0.3">
      <c r="A555" s="1" t="s">
        <v>11902</v>
      </c>
      <c r="B555" s="1" t="s">
        <v>62</v>
      </c>
      <c r="C555" s="1" t="s">
        <v>252</v>
      </c>
      <c r="D555" s="1" t="s">
        <v>16</v>
      </c>
      <c r="E555" s="1" t="s">
        <v>11903</v>
      </c>
      <c r="F555" s="1" t="s">
        <v>11904</v>
      </c>
      <c r="G555" s="1" t="s">
        <v>32</v>
      </c>
      <c r="H555" s="5">
        <v>44033</v>
      </c>
      <c r="I555" s="5">
        <v>45128</v>
      </c>
      <c r="J555" s="1" t="s">
        <v>17</v>
      </c>
      <c r="K555" s="1" t="s">
        <v>18</v>
      </c>
    </row>
    <row r="556" spans="1:11" x14ac:dyDescent="0.3">
      <c r="A556" s="1" t="s">
        <v>2800</v>
      </c>
      <c r="B556" s="1" t="s">
        <v>1293</v>
      </c>
      <c r="C556" s="1" t="s">
        <v>29</v>
      </c>
      <c r="D556" s="1" t="s">
        <v>16</v>
      </c>
      <c r="E556" s="1" t="s">
        <v>2803</v>
      </c>
      <c r="F556" s="1" t="s">
        <v>2804</v>
      </c>
      <c r="G556" s="1" t="s">
        <v>32</v>
      </c>
      <c r="H556" s="5">
        <v>44737</v>
      </c>
      <c r="I556" s="5">
        <v>45833</v>
      </c>
      <c r="J556" s="1" t="s">
        <v>17</v>
      </c>
      <c r="K556" s="1" t="s">
        <v>18</v>
      </c>
    </row>
    <row r="557" spans="1:11" x14ac:dyDescent="0.3">
      <c r="A557" s="1" t="s">
        <v>2807</v>
      </c>
      <c r="B557" s="1" t="s">
        <v>15918</v>
      </c>
      <c r="C557" s="1" t="s">
        <v>372</v>
      </c>
      <c r="D557" s="1" t="s">
        <v>16</v>
      </c>
      <c r="E557" s="1" t="s">
        <v>4068</v>
      </c>
      <c r="F557" s="1" t="s">
        <v>15919</v>
      </c>
      <c r="G557" s="1" t="s">
        <v>32</v>
      </c>
      <c r="H557" s="5">
        <v>44273</v>
      </c>
      <c r="I557" s="5">
        <v>45369</v>
      </c>
      <c r="J557" s="1" t="s">
        <v>17</v>
      </c>
      <c r="K557" s="1" t="s">
        <v>18</v>
      </c>
    </row>
    <row r="558" spans="1:11" x14ac:dyDescent="0.3">
      <c r="A558" s="1" t="s">
        <v>13933</v>
      </c>
      <c r="B558" s="1" t="s">
        <v>165</v>
      </c>
      <c r="C558" s="1" t="s">
        <v>241</v>
      </c>
      <c r="D558" s="1" t="s">
        <v>16</v>
      </c>
      <c r="E558" s="1" t="s">
        <v>16665</v>
      </c>
      <c r="F558" s="1" t="s">
        <v>13934</v>
      </c>
      <c r="G558" s="1" t="s">
        <v>32</v>
      </c>
      <c r="H558" s="5">
        <v>44482</v>
      </c>
      <c r="I558" s="5">
        <v>45578</v>
      </c>
      <c r="J558" s="1" t="s">
        <v>17</v>
      </c>
      <c r="K558" s="1" t="s">
        <v>18</v>
      </c>
    </row>
    <row r="559" spans="1:11" x14ac:dyDescent="0.3">
      <c r="A559" s="1" t="s">
        <v>2767</v>
      </c>
      <c r="B559" s="1" t="s">
        <v>1384</v>
      </c>
      <c r="C559" s="1" t="s">
        <v>216</v>
      </c>
      <c r="D559" s="1" t="s">
        <v>16</v>
      </c>
      <c r="E559" s="1" t="s">
        <v>2768</v>
      </c>
      <c r="F559" s="1" t="s">
        <v>2769</v>
      </c>
      <c r="G559" s="1" t="s">
        <v>32</v>
      </c>
      <c r="H559" s="5">
        <v>44327</v>
      </c>
      <c r="I559" s="5">
        <v>45423</v>
      </c>
      <c r="J559" s="1" t="s">
        <v>17</v>
      </c>
      <c r="K559" s="1" t="s">
        <v>18</v>
      </c>
    </row>
    <row r="560" spans="1:11" x14ac:dyDescent="0.3">
      <c r="A560" s="1" t="s">
        <v>2767</v>
      </c>
      <c r="B560" s="1" t="s">
        <v>1384</v>
      </c>
      <c r="C560" s="1" t="s">
        <v>216</v>
      </c>
      <c r="D560" s="1" t="s">
        <v>16</v>
      </c>
      <c r="E560" s="1" t="s">
        <v>13864</v>
      </c>
      <c r="F560" s="1" t="s">
        <v>13865</v>
      </c>
      <c r="G560" s="1" t="s">
        <v>32</v>
      </c>
      <c r="H560" s="5">
        <v>44446</v>
      </c>
      <c r="I560" s="5">
        <v>45542</v>
      </c>
      <c r="J560" s="1" t="s">
        <v>17</v>
      </c>
      <c r="K560" s="1" t="s">
        <v>18</v>
      </c>
    </row>
    <row r="561" spans="1:11" x14ac:dyDescent="0.3">
      <c r="A561" s="1" t="s">
        <v>2767</v>
      </c>
      <c r="B561" s="1" t="s">
        <v>1384</v>
      </c>
      <c r="C561" s="1" t="s">
        <v>216</v>
      </c>
      <c r="D561" s="1" t="s">
        <v>16</v>
      </c>
      <c r="E561" s="1" t="s">
        <v>15939</v>
      </c>
      <c r="F561" s="1" t="s">
        <v>15940</v>
      </c>
      <c r="G561" s="1" t="s">
        <v>32</v>
      </c>
      <c r="H561" s="5">
        <v>44328</v>
      </c>
      <c r="I561" s="5">
        <v>45424</v>
      </c>
      <c r="J561" s="1" t="s">
        <v>17</v>
      </c>
      <c r="K561" s="1" t="s">
        <v>18</v>
      </c>
    </row>
    <row r="562" spans="1:11" x14ac:dyDescent="0.3">
      <c r="A562" s="1" t="s">
        <v>2823</v>
      </c>
      <c r="B562" s="1" t="s">
        <v>580</v>
      </c>
      <c r="C562" s="1" t="s">
        <v>15</v>
      </c>
      <c r="D562" s="1" t="s">
        <v>16</v>
      </c>
      <c r="E562" s="1" t="s">
        <v>1382</v>
      </c>
      <c r="F562" s="1" t="s">
        <v>2824</v>
      </c>
      <c r="G562" s="1" t="s">
        <v>32</v>
      </c>
      <c r="H562" s="5">
        <v>44103</v>
      </c>
      <c r="I562" s="5">
        <v>45198</v>
      </c>
      <c r="J562" s="1" t="s">
        <v>17</v>
      </c>
      <c r="K562" s="1" t="s">
        <v>18</v>
      </c>
    </row>
    <row r="563" spans="1:11" x14ac:dyDescent="0.3">
      <c r="A563" s="1" t="s">
        <v>12269</v>
      </c>
      <c r="B563" s="1" t="s">
        <v>182</v>
      </c>
      <c r="C563" s="1" t="s">
        <v>109</v>
      </c>
      <c r="D563" s="1" t="s">
        <v>16</v>
      </c>
      <c r="E563" s="1" t="s">
        <v>12270</v>
      </c>
      <c r="F563" s="1" t="s">
        <v>12271</v>
      </c>
      <c r="G563" s="1" t="s">
        <v>32</v>
      </c>
      <c r="H563" s="5">
        <v>44109</v>
      </c>
      <c r="I563" s="5">
        <v>45204</v>
      </c>
      <c r="J563" s="1" t="s">
        <v>17</v>
      </c>
      <c r="K563" s="1" t="s">
        <v>18</v>
      </c>
    </row>
    <row r="564" spans="1:11" x14ac:dyDescent="0.3">
      <c r="A564" s="1" t="s">
        <v>11892</v>
      </c>
      <c r="B564" s="1" t="s">
        <v>1579</v>
      </c>
      <c r="C564" s="1" t="s">
        <v>56</v>
      </c>
      <c r="D564" s="1" t="s">
        <v>16</v>
      </c>
      <c r="E564" s="1" t="s">
        <v>11893</v>
      </c>
      <c r="F564" s="1" t="s">
        <v>11894</v>
      </c>
      <c r="G564" s="1" t="s">
        <v>32</v>
      </c>
      <c r="H564" s="5">
        <v>44033</v>
      </c>
      <c r="I564" s="5">
        <v>45128</v>
      </c>
      <c r="J564" s="1" t="s">
        <v>17</v>
      </c>
      <c r="K564" s="1" t="s">
        <v>18</v>
      </c>
    </row>
    <row r="565" spans="1:11" x14ac:dyDescent="0.3">
      <c r="A565" s="1" t="s">
        <v>2828</v>
      </c>
      <c r="B565" s="1" t="s">
        <v>321</v>
      </c>
      <c r="C565" s="1" t="s">
        <v>666</v>
      </c>
      <c r="D565" s="1" t="s">
        <v>16</v>
      </c>
      <c r="E565" s="1" t="s">
        <v>2829</v>
      </c>
      <c r="F565" s="1" t="s">
        <v>2830</v>
      </c>
      <c r="G565" s="1" t="s">
        <v>32</v>
      </c>
      <c r="H565" s="5">
        <v>44743</v>
      </c>
      <c r="I565" s="5">
        <v>45839</v>
      </c>
      <c r="J565" s="1" t="s">
        <v>17</v>
      </c>
      <c r="K565" s="1" t="s">
        <v>18</v>
      </c>
    </row>
    <row r="566" spans="1:11" x14ac:dyDescent="0.3">
      <c r="A566" s="1" t="s">
        <v>2835</v>
      </c>
      <c r="B566" s="1" t="s">
        <v>184</v>
      </c>
      <c r="C566" s="1" t="s">
        <v>34</v>
      </c>
      <c r="D566" s="1" t="s">
        <v>16</v>
      </c>
      <c r="E566" s="1" t="s">
        <v>2836</v>
      </c>
      <c r="F566" s="1" t="s">
        <v>2837</v>
      </c>
      <c r="G566" s="1" t="s">
        <v>32</v>
      </c>
      <c r="H566" s="5">
        <v>44488</v>
      </c>
      <c r="I566" s="5">
        <v>45584</v>
      </c>
      <c r="J566" s="1" t="s">
        <v>17</v>
      </c>
      <c r="K566" s="1" t="s">
        <v>18</v>
      </c>
    </row>
    <row r="567" spans="1:11" x14ac:dyDescent="0.3">
      <c r="A567" s="1" t="s">
        <v>16123</v>
      </c>
      <c r="B567" s="1" t="s">
        <v>16124</v>
      </c>
      <c r="C567" s="1" t="s">
        <v>25</v>
      </c>
      <c r="D567" s="1" t="s">
        <v>16</v>
      </c>
      <c r="E567" s="1" t="s">
        <v>16125</v>
      </c>
      <c r="F567" s="1" t="s">
        <v>16126</v>
      </c>
      <c r="G567" s="1" t="s">
        <v>32</v>
      </c>
      <c r="H567" s="5">
        <v>44747</v>
      </c>
      <c r="I567" s="5">
        <v>45843</v>
      </c>
      <c r="J567" s="1" t="s">
        <v>17</v>
      </c>
      <c r="K567" s="1" t="s">
        <v>18</v>
      </c>
    </row>
    <row r="568" spans="1:11" x14ac:dyDescent="0.3">
      <c r="A568" s="1" t="s">
        <v>10036</v>
      </c>
      <c r="B568" s="1" t="s">
        <v>85</v>
      </c>
      <c r="C568" s="1" t="s">
        <v>531</v>
      </c>
      <c r="D568" s="1" t="s">
        <v>16</v>
      </c>
      <c r="E568" s="1" t="s">
        <v>13022</v>
      </c>
      <c r="F568" s="1" t="s">
        <v>13023</v>
      </c>
      <c r="G568" s="1" t="s">
        <v>32</v>
      </c>
      <c r="H568" s="5">
        <v>44614</v>
      </c>
      <c r="I568" s="5">
        <v>45710</v>
      </c>
      <c r="J568" s="1" t="s">
        <v>17</v>
      </c>
      <c r="K568" s="1" t="s">
        <v>18</v>
      </c>
    </row>
    <row r="569" spans="1:11" x14ac:dyDescent="0.3">
      <c r="A569" s="1" t="s">
        <v>2845</v>
      </c>
      <c r="B569" s="1" t="s">
        <v>163</v>
      </c>
      <c r="C569" s="1" t="s">
        <v>334</v>
      </c>
      <c r="D569" s="1" t="s">
        <v>16</v>
      </c>
      <c r="E569" s="1" t="s">
        <v>2846</v>
      </c>
      <c r="F569" s="1" t="s">
        <v>2847</v>
      </c>
      <c r="G569" s="1" t="s">
        <v>32</v>
      </c>
      <c r="H569" s="5">
        <v>44428</v>
      </c>
      <c r="I569" s="5">
        <v>45524</v>
      </c>
      <c r="J569" s="1" t="s">
        <v>17</v>
      </c>
      <c r="K569" s="1" t="s">
        <v>18</v>
      </c>
    </row>
    <row r="570" spans="1:11" x14ac:dyDescent="0.3">
      <c r="A570" s="1" t="s">
        <v>2848</v>
      </c>
      <c r="B570" s="1" t="s">
        <v>517</v>
      </c>
      <c r="C570" s="1" t="s">
        <v>34</v>
      </c>
      <c r="D570" s="1" t="s">
        <v>16</v>
      </c>
      <c r="E570" s="1" t="s">
        <v>2850</v>
      </c>
      <c r="F570" s="1" t="s">
        <v>2851</v>
      </c>
      <c r="G570" s="1" t="s">
        <v>32</v>
      </c>
      <c r="H570" s="5">
        <v>44478</v>
      </c>
      <c r="I570" s="5">
        <v>45574</v>
      </c>
      <c r="J570" s="1" t="s">
        <v>17</v>
      </c>
      <c r="K570" s="1" t="s">
        <v>18</v>
      </c>
    </row>
    <row r="571" spans="1:11" x14ac:dyDescent="0.3">
      <c r="A571" s="1" t="s">
        <v>2848</v>
      </c>
      <c r="B571" s="1" t="s">
        <v>2853</v>
      </c>
      <c r="C571" s="1" t="s">
        <v>29</v>
      </c>
      <c r="D571" s="1" t="s">
        <v>16</v>
      </c>
      <c r="E571" s="1" t="s">
        <v>11652</v>
      </c>
      <c r="F571" s="1" t="s">
        <v>2854</v>
      </c>
      <c r="G571" s="1" t="s">
        <v>32</v>
      </c>
      <c r="H571" s="5">
        <v>43997</v>
      </c>
      <c r="I571" s="5">
        <v>45092</v>
      </c>
      <c r="J571" s="1" t="s">
        <v>17</v>
      </c>
      <c r="K571" s="1" t="s">
        <v>18</v>
      </c>
    </row>
    <row r="572" spans="1:11" x14ac:dyDescent="0.3">
      <c r="A572" s="1" t="s">
        <v>2848</v>
      </c>
      <c r="B572" s="1" t="s">
        <v>208</v>
      </c>
      <c r="C572" s="1" t="s">
        <v>260</v>
      </c>
      <c r="D572" s="1" t="s">
        <v>16</v>
      </c>
      <c r="E572" s="1" t="s">
        <v>9868</v>
      </c>
      <c r="F572" s="1" t="s">
        <v>9869</v>
      </c>
      <c r="G572" s="1" t="s">
        <v>32</v>
      </c>
      <c r="H572" s="5">
        <v>44435</v>
      </c>
      <c r="I572" s="5">
        <v>45531</v>
      </c>
      <c r="J572" s="1" t="s">
        <v>17</v>
      </c>
      <c r="K572" s="1" t="s">
        <v>18</v>
      </c>
    </row>
    <row r="573" spans="1:11" x14ac:dyDescent="0.3">
      <c r="A573" s="1" t="s">
        <v>2848</v>
      </c>
      <c r="B573" s="1" t="s">
        <v>39</v>
      </c>
      <c r="C573" s="1" t="s">
        <v>29</v>
      </c>
      <c r="D573" s="1" t="s">
        <v>16</v>
      </c>
      <c r="E573" s="1" t="s">
        <v>13120</v>
      </c>
      <c r="F573" s="1" t="s">
        <v>2849</v>
      </c>
      <c r="G573" s="1" t="s">
        <v>32</v>
      </c>
      <c r="H573" s="5">
        <v>44366</v>
      </c>
      <c r="I573" s="5">
        <v>45462</v>
      </c>
      <c r="J573" s="1" t="s">
        <v>17</v>
      </c>
      <c r="K573" s="1" t="s">
        <v>18</v>
      </c>
    </row>
    <row r="574" spans="1:11" x14ac:dyDescent="0.3">
      <c r="A574" s="1" t="s">
        <v>2848</v>
      </c>
      <c r="B574" s="1" t="s">
        <v>341</v>
      </c>
      <c r="C574" s="1" t="s">
        <v>31</v>
      </c>
      <c r="D574" s="1" t="s">
        <v>16</v>
      </c>
      <c r="E574" s="1" t="s">
        <v>10235</v>
      </c>
      <c r="F574" s="1" t="s">
        <v>10236</v>
      </c>
      <c r="G574" s="1" t="s">
        <v>207</v>
      </c>
      <c r="H574" s="5">
        <v>44765</v>
      </c>
      <c r="I574" s="5">
        <v>45861</v>
      </c>
      <c r="J574" s="1" t="s">
        <v>17</v>
      </c>
      <c r="K574" s="1" t="s">
        <v>18</v>
      </c>
    </row>
    <row r="575" spans="1:11" x14ac:dyDescent="0.3">
      <c r="A575" s="1" t="s">
        <v>13949</v>
      </c>
      <c r="B575" s="1" t="s">
        <v>1088</v>
      </c>
      <c r="C575" s="1" t="s">
        <v>25</v>
      </c>
      <c r="D575" s="1" t="s">
        <v>16</v>
      </c>
      <c r="E575" s="1" t="s">
        <v>9181</v>
      </c>
      <c r="F575" s="1" t="s">
        <v>13950</v>
      </c>
      <c r="G575" s="1" t="s">
        <v>32</v>
      </c>
      <c r="H575" s="5">
        <v>44515</v>
      </c>
      <c r="I575" s="5">
        <v>45611</v>
      </c>
      <c r="J575" s="1" t="s">
        <v>17</v>
      </c>
      <c r="K575" s="1" t="s">
        <v>18</v>
      </c>
    </row>
    <row r="576" spans="1:11" x14ac:dyDescent="0.3">
      <c r="A576" s="1" t="s">
        <v>10605</v>
      </c>
      <c r="B576" s="1" t="s">
        <v>530</v>
      </c>
      <c r="C576" s="1" t="s">
        <v>96</v>
      </c>
      <c r="D576" s="1" t="s">
        <v>16</v>
      </c>
      <c r="E576" s="1" t="s">
        <v>10606</v>
      </c>
      <c r="F576" s="1" t="s">
        <v>14925</v>
      </c>
      <c r="G576" s="1" t="s">
        <v>207</v>
      </c>
      <c r="H576" s="5">
        <v>44690</v>
      </c>
      <c r="I576" s="5">
        <v>45786</v>
      </c>
      <c r="J576" s="1" t="s">
        <v>284</v>
      </c>
      <c r="K576" s="1" t="s">
        <v>18</v>
      </c>
    </row>
    <row r="577" spans="1:11" x14ac:dyDescent="0.3">
      <c r="A577" s="1" t="s">
        <v>2865</v>
      </c>
      <c r="B577" s="1" t="s">
        <v>3568</v>
      </c>
      <c r="C577" s="1" t="s">
        <v>489</v>
      </c>
      <c r="D577" s="1" t="s">
        <v>16</v>
      </c>
      <c r="E577" s="1" t="s">
        <v>12884</v>
      </c>
      <c r="F577" s="1" t="s">
        <v>7871</v>
      </c>
      <c r="G577" s="1" t="s">
        <v>32</v>
      </c>
      <c r="H577" s="5">
        <v>44672</v>
      </c>
      <c r="I577" s="5">
        <v>45768</v>
      </c>
      <c r="J577" s="1" t="s">
        <v>17</v>
      </c>
      <c r="K577" s="1" t="s">
        <v>18</v>
      </c>
    </row>
    <row r="578" spans="1:11" x14ac:dyDescent="0.3">
      <c r="A578" s="1" t="s">
        <v>2868</v>
      </c>
      <c r="B578" s="1" t="s">
        <v>14819</v>
      </c>
      <c r="C578" s="1" t="s">
        <v>25</v>
      </c>
      <c r="D578" s="1" t="s">
        <v>16</v>
      </c>
      <c r="E578" s="1" t="s">
        <v>5392</v>
      </c>
      <c r="F578" s="1" t="s">
        <v>14820</v>
      </c>
      <c r="G578" s="1" t="s">
        <v>32</v>
      </c>
      <c r="H578" s="5">
        <v>44714</v>
      </c>
      <c r="I578" s="5">
        <v>45810</v>
      </c>
      <c r="J578" s="1" t="s">
        <v>17</v>
      </c>
      <c r="K578" s="1" t="s">
        <v>18</v>
      </c>
    </row>
    <row r="579" spans="1:11" x14ac:dyDescent="0.3">
      <c r="A579" s="1" t="s">
        <v>2873</v>
      </c>
      <c r="B579" s="1" t="s">
        <v>21</v>
      </c>
      <c r="C579" s="1" t="s">
        <v>71</v>
      </c>
      <c r="D579" s="1" t="s">
        <v>16</v>
      </c>
      <c r="E579" s="1" t="s">
        <v>2874</v>
      </c>
      <c r="F579" s="1" t="s">
        <v>2875</v>
      </c>
      <c r="G579" s="1" t="s">
        <v>32</v>
      </c>
      <c r="H579" s="5">
        <v>44788</v>
      </c>
      <c r="I579" s="5">
        <v>45884</v>
      </c>
      <c r="J579" s="1" t="s">
        <v>17</v>
      </c>
      <c r="K579" s="1" t="s">
        <v>18</v>
      </c>
    </row>
    <row r="580" spans="1:11" x14ac:dyDescent="0.3">
      <c r="A580" s="1" t="s">
        <v>2880</v>
      </c>
      <c r="B580" s="1" t="s">
        <v>21</v>
      </c>
      <c r="C580" s="1" t="s">
        <v>201</v>
      </c>
      <c r="D580" s="1" t="s">
        <v>16</v>
      </c>
      <c r="E580" s="1" t="s">
        <v>15494</v>
      </c>
      <c r="F580" s="1" t="s">
        <v>10742</v>
      </c>
      <c r="G580" s="1" t="s">
        <v>32</v>
      </c>
      <c r="H580" s="5">
        <v>44733</v>
      </c>
      <c r="I580" s="5">
        <v>45829</v>
      </c>
      <c r="J580" s="1" t="s">
        <v>17</v>
      </c>
      <c r="K580" s="1" t="s">
        <v>18</v>
      </c>
    </row>
    <row r="581" spans="1:11" x14ac:dyDescent="0.3">
      <c r="A581" s="1" t="s">
        <v>2885</v>
      </c>
      <c r="B581" s="1" t="s">
        <v>184</v>
      </c>
      <c r="C581" s="1" t="s">
        <v>34</v>
      </c>
      <c r="D581" s="1" t="s">
        <v>16</v>
      </c>
      <c r="E581" s="1" t="s">
        <v>2886</v>
      </c>
      <c r="F581" s="1" t="s">
        <v>2887</v>
      </c>
      <c r="G581" s="1" t="s">
        <v>32</v>
      </c>
      <c r="H581" s="5">
        <v>44565</v>
      </c>
      <c r="I581" s="5">
        <v>45661</v>
      </c>
      <c r="J581" s="1" t="s">
        <v>17</v>
      </c>
      <c r="K581" s="1" t="s">
        <v>18</v>
      </c>
    </row>
    <row r="582" spans="1:11" x14ac:dyDescent="0.3">
      <c r="A582" s="1" t="s">
        <v>2888</v>
      </c>
      <c r="B582" s="1" t="s">
        <v>319</v>
      </c>
      <c r="C582" s="1" t="s">
        <v>119</v>
      </c>
      <c r="D582" s="1" t="s">
        <v>16</v>
      </c>
      <c r="E582" s="1" t="s">
        <v>2889</v>
      </c>
      <c r="F582" s="1" t="s">
        <v>2890</v>
      </c>
      <c r="G582" s="1" t="s">
        <v>32</v>
      </c>
      <c r="H582" s="5">
        <v>44376</v>
      </c>
      <c r="I582" s="5">
        <v>45472</v>
      </c>
      <c r="J582" s="1" t="s">
        <v>17</v>
      </c>
      <c r="K582" s="1" t="s">
        <v>18</v>
      </c>
    </row>
    <row r="583" spans="1:11" x14ac:dyDescent="0.3">
      <c r="A583" s="1" t="s">
        <v>2891</v>
      </c>
      <c r="B583" s="1" t="s">
        <v>432</v>
      </c>
      <c r="C583" s="1" t="s">
        <v>25</v>
      </c>
      <c r="D583" s="1" t="s">
        <v>16</v>
      </c>
      <c r="E583" s="1" t="s">
        <v>2892</v>
      </c>
      <c r="F583" s="1" t="s">
        <v>2893</v>
      </c>
      <c r="G583" s="1" t="s">
        <v>32</v>
      </c>
      <c r="H583" s="5">
        <v>44273</v>
      </c>
      <c r="I583" s="5">
        <v>45369</v>
      </c>
      <c r="J583" s="1" t="s">
        <v>17</v>
      </c>
      <c r="K583" s="1" t="s">
        <v>18</v>
      </c>
    </row>
    <row r="584" spans="1:11" x14ac:dyDescent="0.3">
      <c r="A584" s="1" t="s">
        <v>2891</v>
      </c>
      <c r="B584" s="1" t="s">
        <v>432</v>
      </c>
      <c r="C584" s="1" t="s">
        <v>25</v>
      </c>
      <c r="D584" s="1" t="s">
        <v>16</v>
      </c>
      <c r="E584" s="1" t="s">
        <v>13608</v>
      </c>
      <c r="F584" s="1" t="s">
        <v>10080</v>
      </c>
      <c r="G584" s="1" t="s">
        <v>32</v>
      </c>
      <c r="H584" s="5">
        <v>44597</v>
      </c>
      <c r="I584" s="5">
        <v>45693</v>
      </c>
      <c r="J584" s="1" t="s">
        <v>17</v>
      </c>
      <c r="K584" s="1" t="s">
        <v>18</v>
      </c>
    </row>
    <row r="585" spans="1:11" x14ac:dyDescent="0.3">
      <c r="A585" s="1" t="s">
        <v>2894</v>
      </c>
      <c r="B585" s="1" t="s">
        <v>177</v>
      </c>
      <c r="C585" s="1" t="s">
        <v>96</v>
      </c>
      <c r="D585" s="1" t="s">
        <v>16</v>
      </c>
      <c r="E585" s="1" t="s">
        <v>9002</v>
      </c>
      <c r="F585" s="1" t="s">
        <v>2895</v>
      </c>
      <c r="G585" s="1" t="s">
        <v>32</v>
      </c>
      <c r="H585" s="5">
        <v>43946</v>
      </c>
      <c r="I585" s="5">
        <v>45041</v>
      </c>
      <c r="J585" s="1" t="s">
        <v>17</v>
      </c>
      <c r="K585" s="1" t="s">
        <v>18</v>
      </c>
    </row>
    <row r="586" spans="1:11" x14ac:dyDescent="0.3">
      <c r="A586" s="1" t="s">
        <v>2902</v>
      </c>
      <c r="B586" s="1" t="s">
        <v>1638</v>
      </c>
      <c r="C586" s="1" t="s">
        <v>510</v>
      </c>
      <c r="D586" s="1" t="s">
        <v>16</v>
      </c>
      <c r="E586" s="1" t="s">
        <v>2903</v>
      </c>
      <c r="F586" s="1" t="s">
        <v>2904</v>
      </c>
      <c r="G586" s="1" t="s">
        <v>32</v>
      </c>
      <c r="H586" s="5">
        <v>44879</v>
      </c>
      <c r="I586" s="5">
        <v>45975</v>
      </c>
      <c r="J586" s="1" t="s">
        <v>17</v>
      </c>
      <c r="K586" s="1" t="s">
        <v>18</v>
      </c>
    </row>
    <row r="587" spans="1:11" x14ac:dyDescent="0.3">
      <c r="A587" s="1" t="s">
        <v>2902</v>
      </c>
      <c r="B587" s="1" t="s">
        <v>163</v>
      </c>
      <c r="C587" s="1" t="s">
        <v>341</v>
      </c>
      <c r="D587" s="1" t="s">
        <v>16</v>
      </c>
      <c r="E587" s="1" t="s">
        <v>1846</v>
      </c>
      <c r="F587" s="1" t="s">
        <v>2905</v>
      </c>
      <c r="G587" s="1" t="s">
        <v>32</v>
      </c>
      <c r="H587" s="5">
        <v>44089</v>
      </c>
      <c r="I587" s="5">
        <v>45184</v>
      </c>
      <c r="J587" s="1" t="s">
        <v>17</v>
      </c>
      <c r="K587" s="1" t="s">
        <v>18</v>
      </c>
    </row>
    <row r="588" spans="1:11" x14ac:dyDescent="0.3">
      <c r="A588" s="1" t="s">
        <v>2902</v>
      </c>
      <c r="B588" s="1" t="s">
        <v>94</v>
      </c>
      <c r="C588" s="1" t="s">
        <v>62</v>
      </c>
      <c r="D588" s="1" t="s">
        <v>16</v>
      </c>
      <c r="E588" s="1" t="s">
        <v>15473</v>
      </c>
      <c r="F588" s="1" t="s">
        <v>15474</v>
      </c>
      <c r="G588" s="1" t="s">
        <v>32</v>
      </c>
      <c r="H588" s="5">
        <v>44614</v>
      </c>
      <c r="I588" s="5">
        <v>45710</v>
      </c>
      <c r="J588" s="1" t="s">
        <v>17</v>
      </c>
      <c r="K588" s="1" t="s">
        <v>18</v>
      </c>
    </row>
    <row r="589" spans="1:11" x14ac:dyDescent="0.3">
      <c r="A589" s="1" t="s">
        <v>2911</v>
      </c>
      <c r="B589" s="1" t="s">
        <v>1711</v>
      </c>
      <c r="C589" s="1" t="s">
        <v>43</v>
      </c>
      <c r="D589" s="1" t="s">
        <v>16</v>
      </c>
      <c r="E589" s="1" t="s">
        <v>9874</v>
      </c>
      <c r="F589" s="1" t="s">
        <v>2912</v>
      </c>
      <c r="G589" s="1" t="s">
        <v>207</v>
      </c>
      <c r="H589" s="5">
        <v>44488</v>
      </c>
      <c r="I589" s="5">
        <v>45584</v>
      </c>
      <c r="J589" s="1" t="s">
        <v>17</v>
      </c>
      <c r="K589" s="1" t="s">
        <v>18</v>
      </c>
    </row>
    <row r="590" spans="1:11" x14ac:dyDescent="0.3">
      <c r="A590" s="1" t="s">
        <v>2933</v>
      </c>
      <c r="B590" s="1" t="s">
        <v>730</v>
      </c>
      <c r="C590" s="1" t="s">
        <v>260</v>
      </c>
      <c r="D590" s="1" t="s">
        <v>16</v>
      </c>
      <c r="E590" s="1" t="s">
        <v>2934</v>
      </c>
      <c r="F590" s="1" t="s">
        <v>2935</v>
      </c>
      <c r="G590" s="1" t="s">
        <v>32</v>
      </c>
      <c r="H590" s="5">
        <v>44434</v>
      </c>
      <c r="I590" s="5">
        <v>45530</v>
      </c>
      <c r="J590" s="1" t="s">
        <v>17</v>
      </c>
      <c r="K590" s="1" t="s">
        <v>18</v>
      </c>
    </row>
    <row r="591" spans="1:11" x14ac:dyDescent="0.3">
      <c r="A591" s="1" t="s">
        <v>2936</v>
      </c>
      <c r="B591" s="1" t="s">
        <v>431</v>
      </c>
      <c r="C591" s="1" t="s">
        <v>36</v>
      </c>
      <c r="D591" s="1" t="s">
        <v>16</v>
      </c>
      <c r="E591" s="1" t="s">
        <v>2937</v>
      </c>
      <c r="F591" s="1" t="s">
        <v>2938</v>
      </c>
      <c r="G591" s="1" t="s">
        <v>32</v>
      </c>
      <c r="H591" s="5">
        <v>44551</v>
      </c>
      <c r="I591" s="5">
        <v>45647</v>
      </c>
      <c r="J591" s="1" t="s">
        <v>17</v>
      </c>
      <c r="K591" s="1" t="s">
        <v>18</v>
      </c>
    </row>
    <row r="592" spans="1:11" x14ac:dyDescent="0.3">
      <c r="A592" s="1" t="s">
        <v>2775</v>
      </c>
      <c r="B592" s="1" t="s">
        <v>1346</v>
      </c>
      <c r="C592" s="1" t="s">
        <v>29</v>
      </c>
      <c r="D592" s="1" t="s">
        <v>16</v>
      </c>
      <c r="E592" s="1" t="s">
        <v>7051</v>
      </c>
      <c r="F592" s="1" t="s">
        <v>10783</v>
      </c>
      <c r="G592" s="1" t="s">
        <v>32</v>
      </c>
      <c r="H592" s="5">
        <v>44750</v>
      </c>
      <c r="I592" s="5">
        <v>45846</v>
      </c>
      <c r="J592" s="1" t="s">
        <v>17</v>
      </c>
      <c r="K592" s="1" t="s">
        <v>18</v>
      </c>
    </row>
    <row r="593" spans="1:11" x14ac:dyDescent="0.3">
      <c r="A593" s="1" t="s">
        <v>14117</v>
      </c>
      <c r="B593" s="1" t="s">
        <v>28</v>
      </c>
      <c r="C593" s="1" t="s">
        <v>25</v>
      </c>
      <c r="D593" s="1" t="s">
        <v>16</v>
      </c>
      <c r="E593" s="1" t="s">
        <v>14118</v>
      </c>
      <c r="F593" s="1" t="s">
        <v>14119</v>
      </c>
      <c r="G593" s="1" t="s">
        <v>32</v>
      </c>
      <c r="H593" s="5">
        <v>44742</v>
      </c>
      <c r="I593" s="5">
        <v>45838</v>
      </c>
      <c r="J593" s="1" t="s">
        <v>17</v>
      </c>
      <c r="K593" s="1" t="s">
        <v>18</v>
      </c>
    </row>
    <row r="594" spans="1:11" x14ac:dyDescent="0.3">
      <c r="A594" s="1" t="s">
        <v>2955</v>
      </c>
      <c r="B594" s="1" t="s">
        <v>2036</v>
      </c>
      <c r="C594" s="1" t="s">
        <v>96</v>
      </c>
      <c r="D594" s="1" t="s">
        <v>16</v>
      </c>
      <c r="E594" s="1" t="s">
        <v>305</v>
      </c>
      <c r="F594" s="1" t="s">
        <v>10806</v>
      </c>
      <c r="G594" s="1" t="s">
        <v>32</v>
      </c>
      <c r="H594" s="5">
        <v>44765</v>
      </c>
      <c r="I594" s="5">
        <v>45861</v>
      </c>
      <c r="J594" s="1" t="s">
        <v>17</v>
      </c>
      <c r="K594" s="1" t="s">
        <v>18</v>
      </c>
    </row>
    <row r="595" spans="1:11" x14ac:dyDescent="0.3">
      <c r="A595" s="1" t="s">
        <v>2776</v>
      </c>
      <c r="B595" s="1" t="s">
        <v>21</v>
      </c>
      <c r="C595" s="1" t="s">
        <v>101</v>
      </c>
      <c r="D595" s="1" t="s">
        <v>16</v>
      </c>
      <c r="E595" s="1" t="s">
        <v>2777</v>
      </c>
      <c r="F595" s="1" t="s">
        <v>2778</v>
      </c>
      <c r="G595" s="1" t="s">
        <v>32</v>
      </c>
      <c r="H595" s="5">
        <v>44024</v>
      </c>
      <c r="I595" s="5">
        <v>45119</v>
      </c>
      <c r="J595" s="1" t="s">
        <v>17</v>
      </c>
      <c r="K595" s="1" t="s">
        <v>18</v>
      </c>
    </row>
    <row r="596" spans="1:11" x14ac:dyDescent="0.3">
      <c r="A596" s="1" t="s">
        <v>15920</v>
      </c>
      <c r="B596" s="1" t="s">
        <v>15921</v>
      </c>
      <c r="C596" s="1" t="s">
        <v>319</v>
      </c>
      <c r="D596" s="1" t="s">
        <v>16</v>
      </c>
      <c r="E596" s="1" t="s">
        <v>15922</v>
      </c>
      <c r="F596" s="1" t="s">
        <v>15923</v>
      </c>
      <c r="G596" s="1" t="s">
        <v>32</v>
      </c>
      <c r="H596" s="5">
        <v>44280</v>
      </c>
      <c r="I596" s="5">
        <v>45376</v>
      </c>
      <c r="J596" s="1" t="s">
        <v>17</v>
      </c>
      <c r="K596" s="1" t="s">
        <v>18</v>
      </c>
    </row>
    <row r="597" spans="1:11" x14ac:dyDescent="0.3">
      <c r="A597" s="1" t="s">
        <v>2956</v>
      </c>
      <c r="B597" s="1" t="s">
        <v>276</v>
      </c>
      <c r="C597" s="1" t="s">
        <v>34</v>
      </c>
      <c r="D597" s="1" t="s">
        <v>16</v>
      </c>
      <c r="E597" s="1" t="s">
        <v>1846</v>
      </c>
      <c r="F597" s="1" t="s">
        <v>2957</v>
      </c>
      <c r="G597" s="1" t="s">
        <v>207</v>
      </c>
      <c r="H597" s="5">
        <v>44496</v>
      </c>
      <c r="I597" s="5">
        <v>45592</v>
      </c>
      <c r="J597" s="1" t="s">
        <v>17</v>
      </c>
      <c r="K597" s="1" t="s">
        <v>18</v>
      </c>
    </row>
    <row r="598" spans="1:11" x14ac:dyDescent="0.3">
      <c r="A598" s="1" t="s">
        <v>13698</v>
      </c>
      <c r="B598" s="1" t="s">
        <v>641</v>
      </c>
      <c r="C598" s="1" t="s">
        <v>25</v>
      </c>
      <c r="D598" s="1" t="s">
        <v>16</v>
      </c>
      <c r="E598" s="1" t="s">
        <v>10163</v>
      </c>
      <c r="F598" s="1" t="s">
        <v>13699</v>
      </c>
      <c r="G598" s="1" t="s">
        <v>32</v>
      </c>
      <c r="H598" s="5">
        <v>44365</v>
      </c>
      <c r="I598" s="5">
        <v>45461</v>
      </c>
      <c r="J598" s="1" t="s">
        <v>17</v>
      </c>
      <c r="K598" s="1" t="s">
        <v>18</v>
      </c>
    </row>
    <row r="599" spans="1:11" x14ac:dyDescent="0.3">
      <c r="A599" s="1" t="s">
        <v>2959</v>
      </c>
      <c r="B599" s="1" t="s">
        <v>106</v>
      </c>
      <c r="C599" s="1" t="s">
        <v>350</v>
      </c>
      <c r="D599" s="1" t="s">
        <v>16</v>
      </c>
      <c r="E599" s="1" t="s">
        <v>9443</v>
      </c>
      <c r="F599" s="1" t="s">
        <v>2960</v>
      </c>
      <c r="G599" s="1" t="s">
        <v>32</v>
      </c>
      <c r="H599" s="5">
        <v>44059</v>
      </c>
      <c r="I599" s="5">
        <v>45154</v>
      </c>
      <c r="J599" s="1" t="s">
        <v>17</v>
      </c>
      <c r="K599" s="1" t="s">
        <v>18</v>
      </c>
    </row>
    <row r="600" spans="1:11" x14ac:dyDescent="0.3">
      <c r="A600" s="1" t="s">
        <v>2961</v>
      </c>
      <c r="B600" s="1" t="s">
        <v>33</v>
      </c>
      <c r="C600" s="1" t="s">
        <v>27</v>
      </c>
      <c r="D600" s="1" t="s">
        <v>16</v>
      </c>
      <c r="E600" s="1" t="s">
        <v>2962</v>
      </c>
      <c r="F600" s="1" t="s">
        <v>2963</v>
      </c>
      <c r="G600" s="1" t="s">
        <v>207</v>
      </c>
      <c r="H600" s="5">
        <v>44622</v>
      </c>
      <c r="I600" s="5">
        <v>45718</v>
      </c>
      <c r="J600" s="1" t="s">
        <v>17</v>
      </c>
      <c r="K600" s="1" t="s">
        <v>18</v>
      </c>
    </row>
    <row r="601" spans="1:11" x14ac:dyDescent="0.3">
      <c r="A601" s="1" t="s">
        <v>2961</v>
      </c>
      <c r="B601" s="1" t="s">
        <v>33</v>
      </c>
      <c r="C601" s="1" t="s">
        <v>27</v>
      </c>
      <c r="D601" s="1" t="s">
        <v>16</v>
      </c>
      <c r="E601" s="1" t="s">
        <v>2964</v>
      </c>
      <c r="F601" s="1" t="s">
        <v>2965</v>
      </c>
      <c r="G601" s="1" t="s">
        <v>207</v>
      </c>
      <c r="H601" s="5">
        <v>44650</v>
      </c>
      <c r="I601" s="5">
        <v>45746</v>
      </c>
      <c r="J601" s="1" t="s">
        <v>17</v>
      </c>
      <c r="K601" s="1" t="s">
        <v>18</v>
      </c>
    </row>
    <row r="602" spans="1:11" x14ac:dyDescent="0.3">
      <c r="A602" s="1" t="s">
        <v>12022</v>
      </c>
      <c r="B602" s="1" t="s">
        <v>62</v>
      </c>
      <c r="C602" s="1" t="s">
        <v>25</v>
      </c>
      <c r="D602" s="1" t="s">
        <v>16</v>
      </c>
      <c r="E602" s="1" t="s">
        <v>12023</v>
      </c>
      <c r="F602" s="1" t="s">
        <v>12024</v>
      </c>
      <c r="G602" s="1" t="s">
        <v>32</v>
      </c>
      <c r="H602" s="5">
        <v>44055</v>
      </c>
      <c r="I602" s="5">
        <v>45150</v>
      </c>
      <c r="J602" s="1" t="s">
        <v>17</v>
      </c>
      <c r="K602" s="1" t="s">
        <v>18</v>
      </c>
    </row>
    <row r="603" spans="1:11" x14ac:dyDescent="0.3">
      <c r="A603" s="1" t="s">
        <v>2967</v>
      </c>
      <c r="B603" s="1" t="s">
        <v>9345</v>
      </c>
      <c r="C603" s="1" t="s">
        <v>59</v>
      </c>
      <c r="D603" s="1" t="s">
        <v>16</v>
      </c>
      <c r="E603" s="1" t="s">
        <v>13309</v>
      </c>
      <c r="F603" s="1" t="s">
        <v>9346</v>
      </c>
      <c r="G603" s="1" t="s">
        <v>32</v>
      </c>
      <c r="H603" s="5">
        <v>44220</v>
      </c>
      <c r="I603" s="5">
        <v>45315</v>
      </c>
      <c r="J603" s="1" t="s">
        <v>17</v>
      </c>
      <c r="K603" s="1" t="s">
        <v>18</v>
      </c>
    </row>
    <row r="604" spans="1:11" x14ac:dyDescent="0.3">
      <c r="A604" s="1" t="s">
        <v>13868</v>
      </c>
      <c r="B604" s="1" t="s">
        <v>43</v>
      </c>
      <c r="C604" s="1" t="s">
        <v>111</v>
      </c>
      <c r="D604" s="1" t="s">
        <v>16</v>
      </c>
      <c r="E604" s="1" t="s">
        <v>5129</v>
      </c>
      <c r="F604" s="1" t="s">
        <v>13869</v>
      </c>
      <c r="G604" s="1" t="s">
        <v>32</v>
      </c>
      <c r="H604" s="5">
        <v>44446</v>
      </c>
      <c r="I604" s="5">
        <v>45542</v>
      </c>
      <c r="J604" s="1" t="s">
        <v>17</v>
      </c>
      <c r="K604" s="1" t="s">
        <v>18</v>
      </c>
    </row>
    <row r="605" spans="1:11" x14ac:dyDescent="0.3">
      <c r="A605" s="1" t="s">
        <v>2969</v>
      </c>
      <c r="B605" s="1" t="s">
        <v>117</v>
      </c>
      <c r="C605" s="1" t="s">
        <v>179</v>
      </c>
      <c r="D605" s="1" t="s">
        <v>16</v>
      </c>
      <c r="E605" s="1" t="s">
        <v>10929</v>
      </c>
      <c r="F605" s="1" t="s">
        <v>2970</v>
      </c>
      <c r="G605" s="1" t="s">
        <v>32</v>
      </c>
      <c r="H605" s="5">
        <v>44827</v>
      </c>
      <c r="I605" s="5">
        <v>45923</v>
      </c>
      <c r="J605" s="1" t="s">
        <v>17</v>
      </c>
      <c r="K605" s="1" t="s">
        <v>18</v>
      </c>
    </row>
    <row r="606" spans="1:11" x14ac:dyDescent="0.3">
      <c r="A606" s="1" t="s">
        <v>2972</v>
      </c>
      <c r="B606" s="1" t="s">
        <v>707</v>
      </c>
      <c r="C606" s="1" t="s">
        <v>1649</v>
      </c>
      <c r="D606" s="1" t="s">
        <v>16</v>
      </c>
      <c r="E606" s="1" t="s">
        <v>10585</v>
      </c>
      <c r="F606" s="1" t="s">
        <v>10586</v>
      </c>
      <c r="G606" s="1" t="s">
        <v>32</v>
      </c>
      <c r="H606" s="5">
        <v>44484</v>
      </c>
      <c r="I606" s="5">
        <v>45580</v>
      </c>
      <c r="J606" s="1" t="s">
        <v>17</v>
      </c>
      <c r="K606" s="1" t="s">
        <v>18</v>
      </c>
    </row>
    <row r="607" spans="1:11" x14ac:dyDescent="0.3">
      <c r="A607" s="1" t="s">
        <v>2973</v>
      </c>
      <c r="B607" s="1" t="s">
        <v>164</v>
      </c>
      <c r="C607" s="1" t="s">
        <v>25</v>
      </c>
      <c r="D607" s="1" t="s">
        <v>16</v>
      </c>
      <c r="E607" s="1" t="s">
        <v>7340</v>
      </c>
      <c r="F607" s="1" t="s">
        <v>2974</v>
      </c>
      <c r="G607" s="1" t="s">
        <v>32</v>
      </c>
      <c r="H607" s="5">
        <v>44399</v>
      </c>
      <c r="I607" s="5">
        <v>45495</v>
      </c>
      <c r="J607" s="1" t="s">
        <v>17</v>
      </c>
      <c r="K607" s="1" t="s">
        <v>18</v>
      </c>
    </row>
    <row r="608" spans="1:11" x14ac:dyDescent="0.3">
      <c r="A608" s="1" t="s">
        <v>2976</v>
      </c>
      <c r="B608" s="1" t="s">
        <v>139</v>
      </c>
      <c r="C608" s="1" t="s">
        <v>158</v>
      </c>
      <c r="D608" s="1" t="s">
        <v>16</v>
      </c>
      <c r="E608" s="1" t="s">
        <v>368</v>
      </c>
      <c r="F608" s="1" t="s">
        <v>2979</v>
      </c>
      <c r="G608" s="1" t="s">
        <v>207</v>
      </c>
      <c r="H608" s="5">
        <v>44550</v>
      </c>
      <c r="I608" s="5">
        <v>45646</v>
      </c>
      <c r="J608" s="1" t="s">
        <v>17</v>
      </c>
      <c r="K608" s="1" t="s">
        <v>18</v>
      </c>
    </row>
    <row r="609" spans="1:11" x14ac:dyDescent="0.3">
      <c r="A609" s="1" t="s">
        <v>2980</v>
      </c>
      <c r="B609" s="1" t="s">
        <v>398</v>
      </c>
      <c r="C609" s="1" t="s">
        <v>27</v>
      </c>
      <c r="D609" s="1" t="s">
        <v>16</v>
      </c>
      <c r="E609" s="1" t="s">
        <v>9002</v>
      </c>
      <c r="F609" s="1" t="s">
        <v>2981</v>
      </c>
      <c r="G609" s="1" t="s">
        <v>32</v>
      </c>
      <c r="H609" s="5">
        <v>44914</v>
      </c>
      <c r="I609" s="5">
        <v>46010</v>
      </c>
      <c r="J609" s="1" t="s">
        <v>17</v>
      </c>
      <c r="K609" s="1" t="s">
        <v>18</v>
      </c>
    </row>
    <row r="610" spans="1:11" x14ac:dyDescent="0.3">
      <c r="A610" s="1" t="s">
        <v>2982</v>
      </c>
      <c r="B610" s="1" t="s">
        <v>422</v>
      </c>
      <c r="C610" s="1" t="s">
        <v>13061</v>
      </c>
      <c r="D610" s="1" t="s">
        <v>16</v>
      </c>
      <c r="E610" s="1" t="s">
        <v>3316</v>
      </c>
      <c r="F610" s="1" t="s">
        <v>3317</v>
      </c>
      <c r="G610" s="1" t="s">
        <v>32</v>
      </c>
      <c r="H610" s="5">
        <v>44422</v>
      </c>
      <c r="I610" s="5">
        <v>45518</v>
      </c>
      <c r="J610" s="1" t="s">
        <v>17</v>
      </c>
      <c r="K610" s="1" t="s">
        <v>18</v>
      </c>
    </row>
    <row r="611" spans="1:11" x14ac:dyDescent="0.3">
      <c r="A611" s="1" t="s">
        <v>10268</v>
      </c>
      <c r="B611" s="1" t="s">
        <v>168</v>
      </c>
      <c r="C611" s="1" t="s">
        <v>43</v>
      </c>
      <c r="D611" s="1" t="s">
        <v>16</v>
      </c>
      <c r="E611" s="1" t="s">
        <v>10269</v>
      </c>
      <c r="F611" s="1" t="s">
        <v>10270</v>
      </c>
      <c r="G611" s="1" t="s">
        <v>32</v>
      </c>
      <c r="H611" s="5">
        <v>44778</v>
      </c>
      <c r="I611" s="5">
        <v>45874</v>
      </c>
      <c r="J611" s="1" t="s">
        <v>17</v>
      </c>
      <c r="K611" s="1" t="s">
        <v>18</v>
      </c>
    </row>
    <row r="612" spans="1:11" x14ac:dyDescent="0.3">
      <c r="A612" s="1" t="s">
        <v>2988</v>
      </c>
      <c r="B612" s="1" t="s">
        <v>2989</v>
      </c>
      <c r="C612" s="1" t="s">
        <v>260</v>
      </c>
      <c r="D612" s="1" t="s">
        <v>16</v>
      </c>
      <c r="E612" s="1" t="s">
        <v>5129</v>
      </c>
      <c r="F612" s="1" t="s">
        <v>2990</v>
      </c>
      <c r="G612" s="1" t="s">
        <v>32</v>
      </c>
      <c r="H612" s="5">
        <v>44379</v>
      </c>
      <c r="I612" s="5">
        <v>45475</v>
      </c>
      <c r="J612" s="1" t="s">
        <v>17</v>
      </c>
      <c r="K612" s="1" t="s">
        <v>18</v>
      </c>
    </row>
    <row r="613" spans="1:11" x14ac:dyDescent="0.3">
      <c r="A613" s="1" t="s">
        <v>11750</v>
      </c>
      <c r="B613" s="1" t="s">
        <v>1066</v>
      </c>
      <c r="C613" s="1" t="s">
        <v>531</v>
      </c>
      <c r="D613" s="1" t="s">
        <v>16</v>
      </c>
      <c r="E613" s="1" t="s">
        <v>5022</v>
      </c>
      <c r="F613" s="1" t="s">
        <v>11751</v>
      </c>
      <c r="G613" s="1" t="s">
        <v>32</v>
      </c>
      <c r="H613" s="5">
        <v>43997</v>
      </c>
      <c r="I613" s="5">
        <v>45092</v>
      </c>
      <c r="J613" s="1" t="s">
        <v>17</v>
      </c>
      <c r="K613" s="1" t="s">
        <v>18</v>
      </c>
    </row>
    <row r="614" spans="1:11" x14ac:dyDescent="0.3">
      <c r="A614" s="1" t="s">
        <v>10247</v>
      </c>
      <c r="B614" s="1" t="s">
        <v>726</v>
      </c>
      <c r="C614" s="1" t="s">
        <v>43</v>
      </c>
      <c r="D614" s="1" t="s">
        <v>16</v>
      </c>
      <c r="E614" s="1" t="s">
        <v>10248</v>
      </c>
      <c r="F614" s="1" t="s">
        <v>10249</v>
      </c>
      <c r="G614" s="1" t="s">
        <v>32</v>
      </c>
      <c r="H614" s="5">
        <v>44771</v>
      </c>
      <c r="I614" s="5">
        <v>45867</v>
      </c>
      <c r="J614" s="1" t="s">
        <v>17</v>
      </c>
      <c r="K614" s="1" t="s">
        <v>18</v>
      </c>
    </row>
    <row r="615" spans="1:11" x14ac:dyDescent="0.3">
      <c r="A615" s="1" t="s">
        <v>9672</v>
      </c>
      <c r="B615" s="1" t="s">
        <v>1346</v>
      </c>
      <c r="C615" s="1" t="s">
        <v>177</v>
      </c>
      <c r="D615" s="1" t="s">
        <v>16</v>
      </c>
      <c r="E615" s="1" t="s">
        <v>14926</v>
      </c>
      <c r="F615" s="1" t="s">
        <v>10070</v>
      </c>
      <c r="G615" s="1" t="s">
        <v>32</v>
      </c>
      <c r="H615" s="5">
        <v>44603</v>
      </c>
      <c r="I615" s="5">
        <v>45699</v>
      </c>
      <c r="J615" s="1" t="s">
        <v>17</v>
      </c>
      <c r="K615" s="1" t="s">
        <v>18</v>
      </c>
    </row>
    <row r="616" spans="1:11" x14ac:dyDescent="0.3">
      <c r="A616" s="1" t="s">
        <v>2999</v>
      </c>
      <c r="B616" s="1" t="s">
        <v>149</v>
      </c>
      <c r="C616" s="1" t="s">
        <v>260</v>
      </c>
      <c r="D616" s="1" t="s">
        <v>11269</v>
      </c>
      <c r="E616" s="1" t="s">
        <v>10999</v>
      </c>
      <c r="F616" s="1" t="s">
        <v>3000</v>
      </c>
      <c r="G616" s="1" t="s">
        <v>32</v>
      </c>
      <c r="H616" s="5">
        <v>44162</v>
      </c>
      <c r="I616" s="5">
        <v>45257</v>
      </c>
      <c r="J616" s="1" t="s">
        <v>17</v>
      </c>
      <c r="K616" s="1" t="s">
        <v>18</v>
      </c>
    </row>
    <row r="617" spans="1:11" x14ac:dyDescent="0.3">
      <c r="A617" s="1" t="s">
        <v>3001</v>
      </c>
      <c r="B617" s="1" t="s">
        <v>10233</v>
      </c>
      <c r="C617" s="1" t="s">
        <v>25</v>
      </c>
      <c r="D617" s="1" t="s">
        <v>16</v>
      </c>
      <c r="E617" s="1" t="s">
        <v>13251</v>
      </c>
      <c r="F617" s="1" t="s">
        <v>10234</v>
      </c>
      <c r="G617" s="1" t="s">
        <v>32</v>
      </c>
      <c r="H617" s="5">
        <v>44765</v>
      </c>
      <c r="I617" s="5">
        <v>45861</v>
      </c>
      <c r="J617" s="1" t="s">
        <v>17</v>
      </c>
      <c r="K617" s="1" t="s">
        <v>18</v>
      </c>
    </row>
    <row r="618" spans="1:11" x14ac:dyDescent="0.3">
      <c r="A618" s="1" t="s">
        <v>3016</v>
      </c>
      <c r="B618" s="1" t="s">
        <v>300</v>
      </c>
      <c r="C618" s="1" t="s">
        <v>111</v>
      </c>
      <c r="D618" s="1" t="s">
        <v>16</v>
      </c>
      <c r="E618" s="1" t="s">
        <v>6902</v>
      </c>
      <c r="F618" s="1" t="s">
        <v>9404</v>
      </c>
      <c r="G618" s="1" t="s">
        <v>32</v>
      </c>
      <c r="H618" s="5">
        <v>44323</v>
      </c>
      <c r="I618" s="5">
        <v>45419</v>
      </c>
      <c r="J618" s="1" t="s">
        <v>17</v>
      </c>
      <c r="K618" s="1" t="s">
        <v>18</v>
      </c>
    </row>
    <row r="619" spans="1:11" x14ac:dyDescent="0.3">
      <c r="A619" s="1" t="s">
        <v>12161</v>
      </c>
      <c r="B619" s="1" t="s">
        <v>12162</v>
      </c>
      <c r="C619" s="1" t="s">
        <v>25</v>
      </c>
      <c r="D619" s="1" t="s">
        <v>16</v>
      </c>
      <c r="E619" s="1" t="s">
        <v>416</v>
      </c>
      <c r="F619" s="1" t="s">
        <v>12163</v>
      </c>
      <c r="G619" s="1" t="s">
        <v>32</v>
      </c>
      <c r="H619" s="5">
        <v>44075</v>
      </c>
      <c r="I619" s="5">
        <v>45170</v>
      </c>
      <c r="J619" s="1" t="s">
        <v>17</v>
      </c>
      <c r="K619" s="1" t="s">
        <v>18</v>
      </c>
    </row>
    <row r="620" spans="1:11" x14ac:dyDescent="0.3">
      <c r="A620" s="1" t="s">
        <v>3026</v>
      </c>
      <c r="B620" s="1" t="s">
        <v>253</v>
      </c>
      <c r="C620" s="1" t="s">
        <v>3027</v>
      </c>
      <c r="D620" s="1" t="s">
        <v>16</v>
      </c>
      <c r="E620" s="1" t="s">
        <v>3028</v>
      </c>
      <c r="F620" s="1" t="s">
        <v>3029</v>
      </c>
      <c r="G620" s="1" t="s">
        <v>32</v>
      </c>
      <c r="H620" s="5">
        <v>44747</v>
      </c>
      <c r="I620" s="5">
        <v>45843</v>
      </c>
      <c r="J620" s="1" t="s">
        <v>17</v>
      </c>
      <c r="K620" s="1" t="s">
        <v>18</v>
      </c>
    </row>
    <row r="621" spans="1:11" x14ac:dyDescent="0.3">
      <c r="A621" s="1" t="s">
        <v>3041</v>
      </c>
      <c r="B621" s="1" t="s">
        <v>95</v>
      </c>
      <c r="C621" s="1" t="s">
        <v>254</v>
      </c>
      <c r="D621" s="1" t="s">
        <v>16</v>
      </c>
      <c r="E621" s="1" t="s">
        <v>9075</v>
      </c>
      <c r="F621" s="1" t="s">
        <v>3042</v>
      </c>
      <c r="G621" s="1" t="s">
        <v>32</v>
      </c>
      <c r="H621" s="5">
        <v>44076</v>
      </c>
      <c r="I621" s="5">
        <v>45171</v>
      </c>
      <c r="J621" s="1" t="s">
        <v>17</v>
      </c>
      <c r="K621" s="1" t="s">
        <v>18</v>
      </c>
    </row>
    <row r="622" spans="1:11" x14ac:dyDescent="0.3">
      <c r="A622" s="1" t="s">
        <v>13524</v>
      </c>
      <c r="B622" s="1" t="s">
        <v>14</v>
      </c>
      <c r="C622" s="1" t="s">
        <v>1207</v>
      </c>
      <c r="D622" s="1" t="s">
        <v>16</v>
      </c>
      <c r="E622" s="1" t="s">
        <v>13525</v>
      </c>
      <c r="F622" s="1" t="s">
        <v>13526</v>
      </c>
      <c r="G622" s="1" t="s">
        <v>32</v>
      </c>
      <c r="H622" s="5">
        <v>44810</v>
      </c>
      <c r="I622" s="5">
        <v>45906</v>
      </c>
      <c r="J622" s="1" t="s">
        <v>17</v>
      </c>
      <c r="K622" s="1" t="s">
        <v>18</v>
      </c>
    </row>
    <row r="623" spans="1:11" x14ac:dyDescent="0.3">
      <c r="A623" s="1" t="s">
        <v>3043</v>
      </c>
      <c r="B623" s="1" t="s">
        <v>272</v>
      </c>
      <c r="C623" s="1" t="s">
        <v>336</v>
      </c>
      <c r="D623" s="1" t="s">
        <v>16</v>
      </c>
      <c r="E623" s="1" t="s">
        <v>3044</v>
      </c>
      <c r="F623" s="1" t="s">
        <v>3045</v>
      </c>
      <c r="G623" s="1" t="s">
        <v>207</v>
      </c>
      <c r="H623" s="5">
        <v>44638</v>
      </c>
      <c r="I623" s="5">
        <v>45734</v>
      </c>
      <c r="J623" s="1" t="s">
        <v>17</v>
      </c>
      <c r="K623" s="1" t="s">
        <v>18</v>
      </c>
    </row>
    <row r="624" spans="1:11" x14ac:dyDescent="0.3">
      <c r="A624" s="1" t="s">
        <v>3043</v>
      </c>
      <c r="B624" s="1" t="s">
        <v>51</v>
      </c>
      <c r="C624" s="1" t="s">
        <v>119</v>
      </c>
      <c r="D624" s="1" t="s">
        <v>16</v>
      </c>
      <c r="E624" s="1" t="s">
        <v>10163</v>
      </c>
      <c r="F624" s="1" t="s">
        <v>10560</v>
      </c>
      <c r="G624" s="1" t="s">
        <v>32</v>
      </c>
      <c r="H624" s="5">
        <v>44489</v>
      </c>
      <c r="I624" s="5">
        <v>45585</v>
      </c>
      <c r="J624" s="1" t="s">
        <v>17</v>
      </c>
      <c r="K624" s="1" t="s">
        <v>18</v>
      </c>
    </row>
    <row r="625" spans="1:11" x14ac:dyDescent="0.3">
      <c r="A625" s="1" t="s">
        <v>2779</v>
      </c>
      <c r="B625" s="1" t="s">
        <v>253</v>
      </c>
      <c r="C625" s="1" t="s">
        <v>183</v>
      </c>
      <c r="D625" s="1" t="s">
        <v>16</v>
      </c>
      <c r="E625" s="1" t="s">
        <v>2780</v>
      </c>
      <c r="F625" s="1" t="s">
        <v>2781</v>
      </c>
      <c r="G625" s="1" t="s">
        <v>207</v>
      </c>
      <c r="H625" s="5">
        <v>44350</v>
      </c>
      <c r="I625" s="5">
        <v>45446</v>
      </c>
      <c r="J625" s="1" t="s">
        <v>17</v>
      </c>
      <c r="K625" s="1" t="s">
        <v>18</v>
      </c>
    </row>
    <row r="626" spans="1:11" x14ac:dyDescent="0.3">
      <c r="A626" s="1" t="s">
        <v>3048</v>
      </c>
      <c r="B626" s="1" t="s">
        <v>261</v>
      </c>
      <c r="C626" s="1" t="s">
        <v>260</v>
      </c>
      <c r="D626" s="1" t="s">
        <v>16</v>
      </c>
      <c r="E626" s="1" t="s">
        <v>3049</v>
      </c>
      <c r="F626" s="1" t="s">
        <v>3050</v>
      </c>
      <c r="G626" s="1" t="s">
        <v>32</v>
      </c>
      <c r="H626" s="5">
        <v>44288</v>
      </c>
      <c r="I626" s="5">
        <v>45384</v>
      </c>
      <c r="J626" s="1" t="s">
        <v>17</v>
      </c>
      <c r="K626" s="1" t="s">
        <v>18</v>
      </c>
    </row>
    <row r="627" spans="1:11" x14ac:dyDescent="0.3">
      <c r="A627" s="1" t="s">
        <v>3048</v>
      </c>
      <c r="B627" s="1" t="s">
        <v>261</v>
      </c>
      <c r="C627" s="1" t="s">
        <v>260</v>
      </c>
      <c r="D627" s="1" t="s">
        <v>16</v>
      </c>
      <c r="E627" s="1" t="s">
        <v>4260</v>
      </c>
      <c r="F627" s="1" t="s">
        <v>11421</v>
      </c>
      <c r="G627" s="1" t="s">
        <v>32</v>
      </c>
      <c r="H627" s="5">
        <v>43887</v>
      </c>
      <c r="I627" s="5">
        <v>44983</v>
      </c>
      <c r="J627" s="1" t="s">
        <v>17</v>
      </c>
      <c r="K627" s="1" t="s">
        <v>18</v>
      </c>
    </row>
    <row r="628" spans="1:11" x14ac:dyDescent="0.3">
      <c r="A628" s="1" t="s">
        <v>3053</v>
      </c>
      <c r="B628" s="1" t="s">
        <v>2027</v>
      </c>
      <c r="C628" s="1" t="s">
        <v>1034</v>
      </c>
      <c r="D628" s="1" t="s">
        <v>16</v>
      </c>
      <c r="E628" s="1" t="s">
        <v>9833</v>
      </c>
      <c r="F628" s="1" t="s">
        <v>9091</v>
      </c>
      <c r="G628" s="1" t="s">
        <v>32</v>
      </c>
      <c r="H628" s="5">
        <v>44403</v>
      </c>
      <c r="I628" s="5">
        <v>45499</v>
      </c>
      <c r="J628" s="1" t="s">
        <v>17</v>
      </c>
      <c r="K628" s="1" t="s">
        <v>18</v>
      </c>
    </row>
    <row r="629" spans="1:11" x14ac:dyDescent="0.3">
      <c r="A629" s="1" t="s">
        <v>3053</v>
      </c>
      <c r="B629" s="1" t="s">
        <v>2027</v>
      </c>
      <c r="C629" s="1" t="s">
        <v>1034</v>
      </c>
      <c r="D629" s="1" t="s">
        <v>16</v>
      </c>
      <c r="E629" s="1" t="s">
        <v>15313</v>
      </c>
      <c r="F629" s="1" t="s">
        <v>15314</v>
      </c>
      <c r="G629" s="1" t="s">
        <v>32</v>
      </c>
      <c r="H629" s="5">
        <v>44880</v>
      </c>
      <c r="I629" s="5">
        <v>45976</v>
      </c>
      <c r="J629" s="1" t="s">
        <v>17</v>
      </c>
      <c r="K629" s="1" t="s">
        <v>18</v>
      </c>
    </row>
    <row r="630" spans="1:11" x14ac:dyDescent="0.3">
      <c r="A630" s="1" t="s">
        <v>3057</v>
      </c>
      <c r="B630" s="1" t="s">
        <v>1511</v>
      </c>
      <c r="C630" s="1" t="s">
        <v>15</v>
      </c>
      <c r="D630" s="1" t="s">
        <v>16</v>
      </c>
      <c r="E630" s="1" t="s">
        <v>13581</v>
      </c>
      <c r="F630" s="1" t="s">
        <v>10006</v>
      </c>
      <c r="G630" s="1" t="s">
        <v>32</v>
      </c>
      <c r="H630" s="5">
        <v>44417</v>
      </c>
      <c r="I630" s="5">
        <v>45513</v>
      </c>
      <c r="J630" s="1" t="s">
        <v>17</v>
      </c>
      <c r="K630" s="1" t="s">
        <v>18</v>
      </c>
    </row>
    <row r="631" spans="1:11" x14ac:dyDescent="0.3">
      <c r="A631" s="1" t="s">
        <v>3058</v>
      </c>
      <c r="B631" s="1" t="s">
        <v>119</v>
      </c>
      <c r="C631" s="1" t="s">
        <v>43</v>
      </c>
      <c r="D631" s="1" t="s">
        <v>16</v>
      </c>
      <c r="E631" s="1" t="s">
        <v>12416</v>
      </c>
      <c r="F631" s="1" t="s">
        <v>3059</v>
      </c>
      <c r="G631" s="1" t="s">
        <v>32</v>
      </c>
      <c r="H631" s="5">
        <v>44067</v>
      </c>
      <c r="I631" s="5">
        <v>45162</v>
      </c>
      <c r="J631" s="1" t="s">
        <v>17</v>
      </c>
      <c r="K631" s="1" t="s">
        <v>18</v>
      </c>
    </row>
    <row r="632" spans="1:11" x14ac:dyDescent="0.3">
      <c r="A632" s="1" t="s">
        <v>3067</v>
      </c>
      <c r="B632" s="1" t="s">
        <v>1103</v>
      </c>
      <c r="C632" s="1" t="s">
        <v>1066</v>
      </c>
      <c r="D632" s="1" t="s">
        <v>16</v>
      </c>
      <c r="E632" s="1" t="s">
        <v>3842</v>
      </c>
      <c r="F632" s="1" t="s">
        <v>9627</v>
      </c>
      <c r="G632" s="1" t="s">
        <v>32</v>
      </c>
      <c r="H632" s="5">
        <v>44055</v>
      </c>
      <c r="I632" s="5">
        <v>45150</v>
      </c>
      <c r="J632" s="1" t="s">
        <v>17</v>
      </c>
      <c r="K632" s="1" t="s">
        <v>18</v>
      </c>
    </row>
    <row r="633" spans="1:11" x14ac:dyDescent="0.3">
      <c r="A633" s="1" t="s">
        <v>2782</v>
      </c>
      <c r="B633" s="1" t="s">
        <v>521</v>
      </c>
      <c r="C633" s="1" t="s">
        <v>117</v>
      </c>
      <c r="D633" s="1" t="s">
        <v>16</v>
      </c>
      <c r="E633" s="1" t="s">
        <v>12978</v>
      </c>
      <c r="F633" s="1" t="s">
        <v>9093</v>
      </c>
      <c r="G633" s="1" t="s">
        <v>32</v>
      </c>
      <c r="H633" s="5">
        <v>44297</v>
      </c>
      <c r="I633" s="5">
        <v>45393</v>
      </c>
      <c r="J633" s="1" t="s">
        <v>17</v>
      </c>
      <c r="K633" s="1" t="s">
        <v>18</v>
      </c>
    </row>
    <row r="634" spans="1:11" x14ac:dyDescent="0.3">
      <c r="A634" s="1" t="s">
        <v>3069</v>
      </c>
      <c r="B634" s="1" t="s">
        <v>395</v>
      </c>
      <c r="C634" s="1" t="s">
        <v>96</v>
      </c>
      <c r="D634" s="1" t="s">
        <v>16</v>
      </c>
      <c r="E634" s="1" t="s">
        <v>3071</v>
      </c>
      <c r="F634" s="1" t="s">
        <v>3072</v>
      </c>
      <c r="G634" s="1" t="s">
        <v>32</v>
      </c>
      <c r="H634" s="5">
        <v>44608</v>
      </c>
      <c r="I634" s="5">
        <v>45704</v>
      </c>
      <c r="J634" s="1" t="s">
        <v>17</v>
      </c>
      <c r="K634" s="1" t="s">
        <v>18</v>
      </c>
    </row>
    <row r="635" spans="1:11" x14ac:dyDescent="0.3">
      <c r="A635" s="1" t="s">
        <v>3073</v>
      </c>
      <c r="B635" s="1" t="s">
        <v>112</v>
      </c>
      <c r="C635" s="1" t="s">
        <v>29</v>
      </c>
      <c r="D635" s="1" t="s">
        <v>16</v>
      </c>
      <c r="E635" s="1" t="s">
        <v>12127</v>
      </c>
      <c r="F635" s="1" t="s">
        <v>12128</v>
      </c>
      <c r="G635" s="1" t="s">
        <v>207</v>
      </c>
      <c r="H635" s="5">
        <v>44062</v>
      </c>
      <c r="I635" s="5">
        <v>45157</v>
      </c>
      <c r="J635" s="1" t="s">
        <v>17</v>
      </c>
      <c r="K635" s="1" t="s">
        <v>18</v>
      </c>
    </row>
    <row r="636" spans="1:11" x14ac:dyDescent="0.3">
      <c r="A636" s="1" t="s">
        <v>13584</v>
      </c>
      <c r="B636" s="1" t="s">
        <v>37</v>
      </c>
      <c r="C636" s="1" t="s">
        <v>120</v>
      </c>
      <c r="D636" s="1" t="s">
        <v>16</v>
      </c>
      <c r="E636" s="1" t="s">
        <v>8204</v>
      </c>
      <c r="F636" s="1" t="s">
        <v>13585</v>
      </c>
      <c r="G636" s="1" t="s">
        <v>32</v>
      </c>
      <c r="H636" s="5">
        <v>44886</v>
      </c>
      <c r="I636" s="5">
        <v>45982</v>
      </c>
      <c r="J636" s="1" t="s">
        <v>17</v>
      </c>
      <c r="K636" s="1" t="s">
        <v>18</v>
      </c>
    </row>
    <row r="637" spans="1:11" x14ac:dyDescent="0.3">
      <c r="A637" s="1" t="s">
        <v>2783</v>
      </c>
      <c r="B637" s="1" t="s">
        <v>584</v>
      </c>
      <c r="C637" s="1" t="s">
        <v>15</v>
      </c>
      <c r="D637" s="1" t="s">
        <v>16</v>
      </c>
      <c r="E637" s="1" t="s">
        <v>2784</v>
      </c>
      <c r="F637" s="1" t="s">
        <v>9464</v>
      </c>
      <c r="G637" s="1" t="s">
        <v>32</v>
      </c>
      <c r="H637" s="5">
        <v>43996</v>
      </c>
      <c r="I637" s="5">
        <v>45091</v>
      </c>
      <c r="J637" s="1" t="s">
        <v>17</v>
      </c>
      <c r="K637" s="1" t="s">
        <v>18</v>
      </c>
    </row>
    <row r="638" spans="1:11" x14ac:dyDescent="0.3">
      <c r="A638" s="1" t="s">
        <v>3080</v>
      </c>
      <c r="B638" s="1" t="s">
        <v>622</v>
      </c>
      <c r="C638" s="1" t="s">
        <v>164</v>
      </c>
      <c r="D638" s="1" t="s">
        <v>16</v>
      </c>
      <c r="E638" s="1" t="s">
        <v>13028</v>
      </c>
      <c r="F638" s="1" t="s">
        <v>3082</v>
      </c>
      <c r="G638" s="1" t="s">
        <v>32</v>
      </c>
      <c r="H638" s="5">
        <v>44032</v>
      </c>
      <c r="I638" s="5">
        <v>45127</v>
      </c>
      <c r="J638" s="1" t="s">
        <v>17</v>
      </c>
      <c r="K638" s="1" t="s">
        <v>18</v>
      </c>
    </row>
    <row r="639" spans="1:11" x14ac:dyDescent="0.3">
      <c r="A639" s="1" t="s">
        <v>3089</v>
      </c>
      <c r="B639" s="1" t="s">
        <v>74</v>
      </c>
      <c r="C639" s="1" t="s">
        <v>25</v>
      </c>
      <c r="D639" s="1" t="s">
        <v>16</v>
      </c>
      <c r="E639" s="1" t="s">
        <v>4744</v>
      </c>
      <c r="F639" s="1" t="s">
        <v>13228</v>
      </c>
      <c r="G639" s="1" t="s">
        <v>32</v>
      </c>
      <c r="H639" s="5">
        <v>44390</v>
      </c>
      <c r="I639" s="5">
        <v>45486</v>
      </c>
      <c r="J639" s="1" t="s">
        <v>17</v>
      </c>
      <c r="K639" s="1" t="s">
        <v>18</v>
      </c>
    </row>
    <row r="640" spans="1:11" x14ac:dyDescent="0.3">
      <c r="A640" s="1" t="s">
        <v>13713</v>
      </c>
      <c r="B640" s="1" t="s">
        <v>13714</v>
      </c>
      <c r="C640" s="1" t="s">
        <v>241</v>
      </c>
      <c r="D640" s="1" t="s">
        <v>16</v>
      </c>
      <c r="E640" s="1" t="s">
        <v>12464</v>
      </c>
      <c r="F640" s="1" t="s">
        <v>13715</v>
      </c>
      <c r="G640" s="1" t="s">
        <v>32</v>
      </c>
      <c r="H640" s="5">
        <v>44365</v>
      </c>
      <c r="I640" s="5">
        <v>45461</v>
      </c>
      <c r="J640" s="1" t="s">
        <v>17</v>
      </c>
      <c r="K640" s="1" t="s">
        <v>18</v>
      </c>
    </row>
    <row r="641" spans="1:11" x14ac:dyDescent="0.3">
      <c r="A641" s="1" t="s">
        <v>3108</v>
      </c>
      <c r="B641" s="1" t="s">
        <v>543</v>
      </c>
      <c r="C641" s="1" t="s">
        <v>25</v>
      </c>
      <c r="D641" s="1" t="s">
        <v>16</v>
      </c>
      <c r="E641" s="1" t="s">
        <v>3109</v>
      </c>
      <c r="F641" s="1" t="s">
        <v>3110</v>
      </c>
      <c r="G641" s="1" t="s">
        <v>32</v>
      </c>
      <c r="H641" s="5">
        <v>44652</v>
      </c>
      <c r="I641" s="5">
        <v>45748</v>
      </c>
      <c r="J641" s="1" t="s">
        <v>17</v>
      </c>
      <c r="K641" s="1" t="s">
        <v>18</v>
      </c>
    </row>
    <row r="642" spans="1:11" x14ac:dyDescent="0.3">
      <c r="A642" s="1" t="s">
        <v>3120</v>
      </c>
      <c r="B642" s="1" t="s">
        <v>271</v>
      </c>
      <c r="C642" s="1" t="s">
        <v>256</v>
      </c>
      <c r="D642" s="1" t="s">
        <v>16</v>
      </c>
      <c r="E642" s="1" t="s">
        <v>9489</v>
      </c>
      <c r="F642" s="1" t="s">
        <v>3121</v>
      </c>
      <c r="G642" s="1" t="s">
        <v>32</v>
      </c>
      <c r="H642" s="5">
        <v>44348</v>
      </c>
      <c r="I642" s="5">
        <v>45444</v>
      </c>
      <c r="J642" s="1" t="s">
        <v>17</v>
      </c>
      <c r="K642" s="1" t="s">
        <v>18</v>
      </c>
    </row>
    <row r="643" spans="1:11" x14ac:dyDescent="0.3">
      <c r="A643" s="1" t="s">
        <v>3125</v>
      </c>
      <c r="B643" s="1" t="s">
        <v>3126</v>
      </c>
      <c r="C643" s="1" t="s">
        <v>256</v>
      </c>
      <c r="D643" s="1" t="s">
        <v>16</v>
      </c>
      <c r="E643" s="1" t="s">
        <v>13442</v>
      </c>
      <c r="F643" s="1" t="s">
        <v>3127</v>
      </c>
      <c r="G643" s="1" t="s">
        <v>32</v>
      </c>
      <c r="H643" s="5">
        <v>43979</v>
      </c>
      <c r="I643" s="5">
        <v>45074</v>
      </c>
      <c r="J643" s="1" t="s">
        <v>17</v>
      </c>
      <c r="K643" s="1" t="s">
        <v>18</v>
      </c>
    </row>
    <row r="644" spans="1:11" x14ac:dyDescent="0.3">
      <c r="A644" s="1" t="s">
        <v>3128</v>
      </c>
      <c r="B644" s="1" t="s">
        <v>3129</v>
      </c>
      <c r="C644" s="1" t="s">
        <v>25</v>
      </c>
      <c r="D644" s="1" t="s">
        <v>16</v>
      </c>
      <c r="E644" s="1" t="s">
        <v>3130</v>
      </c>
      <c r="F644" s="1" t="s">
        <v>3131</v>
      </c>
      <c r="G644" s="1" t="s">
        <v>32</v>
      </c>
      <c r="H644" s="5">
        <v>44271</v>
      </c>
      <c r="I644" s="5">
        <v>45367</v>
      </c>
      <c r="J644" s="1" t="s">
        <v>17</v>
      </c>
      <c r="K644" s="1" t="s">
        <v>18</v>
      </c>
    </row>
    <row r="645" spans="1:11" x14ac:dyDescent="0.3">
      <c r="A645" s="1" t="s">
        <v>3137</v>
      </c>
      <c r="B645" s="1" t="s">
        <v>2280</v>
      </c>
      <c r="C645" s="1" t="s">
        <v>29</v>
      </c>
      <c r="D645" s="1" t="s">
        <v>16</v>
      </c>
      <c r="E645" s="1" t="s">
        <v>3138</v>
      </c>
      <c r="F645" s="1" t="s">
        <v>3139</v>
      </c>
      <c r="G645" s="1" t="s">
        <v>207</v>
      </c>
      <c r="H645" s="5">
        <v>44037</v>
      </c>
      <c r="I645" s="5">
        <v>45132</v>
      </c>
      <c r="J645" s="1" t="s">
        <v>17</v>
      </c>
      <c r="K645" s="1" t="s">
        <v>18</v>
      </c>
    </row>
    <row r="646" spans="1:11" x14ac:dyDescent="0.3">
      <c r="A646" s="1" t="s">
        <v>3144</v>
      </c>
      <c r="B646" s="1" t="s">
        <v>3145</v>
      </c>
      <c r="C646" s="1" t="s">
        <v>42</v>
      </c>
      <c r="D646" s="1" t="s">
        <v>16</v>
      </c>
      <c r="E646" s="1" t="s">
        <v>3146</v>
      </c>
      <c r="F646" s="1" t="s">
        <v>3147</v>
      </c>
      <c r="G646" s="1" t="s">
        <v>32</v>
      </c>
      <c r="H646" s="5">
        <v>43970</v>
      </c>
      <c r="I646" s="5">
        <v>45065</v>
      </c>
      <c r="J646" s="1" t="s">
        <v>17</v>
      </c>
      <c r="K646" s="1" t="s">
        <v>18</v>
      </c>
    </row>
    <row r="647" spans="1:11" x14ac:dyDescent="0.3">
      <c r="A647" s="1" t="s">
        <v>11344</v>
      </c>
      <c r="B647" s="1" t="s">
        <v>53</v>
      </c>
      <c r="C647" s="1" t="s">
        <v>184</v>
      </c>
      <c r="D647" s="1" t="s">
        <v>16</v>
      </c>
      <c r="E647" s="1" t="s">
        <v>9955</v>
      </c>
      <c r="F647" s="1" t="s">
        <v>11345</v>
      </c>
      <c r="G647" s="1" t="s">
        <v>32</v>
      </c>
      <c r="H647" s="5">
        <v>43871</v>
      </c>
      <c r="I647" s="5">
        <v>44967</v>
      </c>
      <c r="J647" s="1" t="s">
        <v>17</v>
      </c>
      <c r="K647" s="1" t="s">
        <v>18</v>
      </c>
    </row>
    <row r="648" spans="1:11" x14ac:dyDescent="0.3">
      <c r="A648" s="1" t="s">
        <v>3152</v>
      </c>
      <c r="B648" s="1" t="s">
        <v>89</v>
      </c>
      <c r="C648" s="1" t="s">
        <v>260</v>
      </c>
      <c r="D648" s="1" t="s">
        <v>16</v>
      </c>
      <c r="E648" s="1" t="s">
        <v>3153</v>
      </c>
      <c r="F648" s="1" t="s">
        <v>3154</v>
      </c>
      <c r="G648" s="1" t="s">
        <v>32</v>
      </c>
      <c r="H648" s="5">
        <v>44536</v>
      </c>
      <c r="I648" s="5">
        <v>45632</v>
      </c>
      <c r="J648" s="1" t="s">
        <v>93</v>
      </c>
      <c r="K648" s="1" t="s">
        <v>18</v>
      </c>
    </row>
    <row r="649" spans="1:11" x14ac:dyDescent="0.3">
      <c r="A649" s="1" t="s">
        <v>10541</v>
      </c>
      <c r="B649" s="1" t="s">
        <v>74</v>
      </c>
      <c r="C649" s="1" t="s">
        <v>1066</v>
      </c>
      <c r="D649" s="1" t="s">
        <v>16</v>
      </c>
      <c r="E649" s="1" t="s">
        <v>947</v>
      </c>
      <c r="F649" s="1" t="s">
        <v>10542</v>
      </c>
      <c r="G649" s="1" t="s">
        <v>207</v>
      </c>
      <c r="H649" s="5">
        <v>44404</v>
      </c>
      <c r="I649" s="5">
        <v>45500</v>
      </c>
      <c r="J649" s="1" t="s">
        <v>17</v>
      </c>
      <c r="K649" s="1" t="s">
        <v>18</v>
      </c>
    </row>
    <row r="650" spans="1:11" x14ac:dyDescent="0.3">
      <c r="A650" s="1" t="s">
        <v>13210</v>
      </c>
      <c r="B650" s="1" t="s">
        <v>182</v>
      </c>
      <c r="C650" s="1" t="s">
        <v>25</v>
      </c>
      <c r="D650" s="1" t="s">
        <v>16</v>
      </c>
      <c r="E650" s="1" t="s">
        <v>13633</v>
      </c>
      <c r="F650" s="1" t="s">
        <v>13211</v>
      </c>
      <c r="G650" s="1" t="s">
        <v>32</v>
      </c>
      <c r="H650" s="5">
        <v>44370</v>
      </c>
      <c r="I650" s="5">
        <v>45466</v>
      </c>
      <c r="J650" s="1" t="s">
        <v>17</v>
      </c>
      <c r="K650" s="1" t="s">
        <v>18</v>
      </c>
    </row>
    <row r="651" spans="1:11" x14ac:dyDescent="0.3">
      <c r="A651" s="1" t="s">
        <v>3155</v>
      </c>
      <c r="B651" s="1" t="s">
        <v>112</v>
      </c>
      <c r="C651" s="1" t="s">
        <v>256</v>
      </c>
      <c r="D651" s="1" t="s">
        <v>16</v>
      </c>
      <c r="E651" s="1" t="s">
        <v>368</v>
      </c>
      <c r="F651" s="1" t="s">
        <v>3156</v>
      </c>
      <c r="G651" s="1" t="s">
        <v>32</v>
      </c>
      <c r="H651" s="5">
        <v>44881</v>
      </c>
      <c r="I651" s="5">
        <v>45977</v>
      </c>
      <c r="J651" s="1" t="s">
        <v>17</v>
      </c>
      <c r="K651" s="1" t="s">
        <v>18</v>
      </c>
    </row>
    <row r="652" spans="1:11" x14ac:dyDescent="0.3">
      <c r="A652" s="1" t="s">
        <v>3157</v>
      </c>
      <c r="B652" s="1" t="s">
        <v>1860</v>
      </c>
      <c r="C652" s="1" t="s">
        <v>27</v>
      </c>
      <c r="D652" s="1" t="s">
        <v>16</v>
      </c>
      <c r="E652" s="1" t="s">
        <v>12409</v>
      </c>
      <c r="F652" s="1" t="s">
        <v>3158</v>
      </c>
      <c r="G652" s="1" t="s">
        <v>32</v>
      </c>
      <c r="H652" s="5">
        <v>44215</v>
      </c>
      <c r="I652" s="5">
        <v>45310</v>
      </c>
      <c r="J652" s="1" t="s">
        <v>17</v>
      </c>
      <c r="K652" s="1" t="s">
        <v>18</v>
      </c>
    </row>
    <row r="653" spans="1:11" x14ac:dyDescent="0.3">
      <c r="A653" s="1" t="s">
        <v>11933</v>
      </c>
      <c r="B653" s="1" t="s">
        <v>624</v>
      </c>
      <c r="C653" s="1" t="s">
        <v>335</v>
      </c>
      <c r="D653" s="1" t="s">
        <v>16</v>
      </c>
      <c r="E653" s="1" t="s">
        <v>11934</v>
      </c>
      <c r="F653" s="1" t="s">
        <v>11935</v>
      </c>
      <c r="G653" s="1" t="s">
        <v>207</v>
      </c>
      <c r="H653" s="5">
        <v>44039</v>
      </c>
      <c r="I653" s="5">
        <v>45134</v>
      </c>
      <c r="J653" s="1" t="s">
        <v>17</v>
      </c>
      <c r="K653" s="1" t="s">
        <v>18</v>
      </c>
    </row>
    <row r="654" spans="1:11" x14ac:dyDescent="0.3">
      <c r="A654" s="1" t="s">
        <v>3159</v>
      </c>
      <c r="B654" s="1" t="s">
        <v>48</v>
      </c>
      <c r="C654" s="1" t="s">
        <v>15</v>
      </c>
      <c r="D654" s="1" t="s">
        <v>16</v>
      </c>
      <c r="E654" s="1" t="s">
        <v>15403</v>
      </c>
      <c r="F654" s="1" t="s">
        <v>15404</v>
      </c>
      <c r="G654" s="1" t="s">
        <v>32</v>
      </c>
      <c r="H654" s="5">
        <v>44522</v>
      </c>
      <c r="I654" s="5">
        <v>45618</v>
      </c>
      <c r="J654" s="1" t="s">
        <v>17</v>
      </c>
      <c r="K654" s="1" t="s">
        <v>18</v>
      </c>
    </row>
    <row r="655" spans="1:11" x14ac:dyDescent="0.3">
      <c r="A655" s="1" t="s">
        <v>3159</v>
      </c>
      <c r="B655" s="1" t="s">
        <v>48</v>
      </c>
      <c r="C655" s="1" t="s">
        <v>62</v>
      </c>
      <c r="D655" s="1" t="s">
        <v>16</v>
      </c>
      <c r="E655" s="1" t="s">
        <v>9167</v>
      </c>
      <c r="F655" s="1" t="s">
        <v>9168</v>
      </c>
      <c r="G655" s="1" t="s">
        <v>32</v>
      </c>
      <c r="H655" s="5">
        <v>43998</v>
      </c>
      <c r="I655" s="5">
        <v>45093</v>
      </c>
      <c r="J655" s="1" t="s">
        <v>17</v>
      </c>
      <c r="K655" s="1" t="s">
        <v>18</v>
      </c>
    </row>
    <row r="656" spans="1:11" x14ac:dyDescent="0.3">
      <c r="A656" s="1" t="s">
        <v>3159</v>
      </c>
      <c r="B656" s="1" t="s">
        <v>48</v>
      </c>
      <c r="C656" s="1" t="s">
        <v>15</v>
      </c>
      <c r="D656" s="1" t="s">
        <v>16</v>
      </c>
      <c r="E656" s="1" t="s">
        <v>9078</v>
      </c>
      <c r="F656" s="1" t="s">
        <v>3160</v>
      </c>
      <c r="G656" s="1" t="s">
        <v>32</v>
      </c>
      <c r="H656" s="5">
        <v>44288</v>
      </c>
      <c r="I656" s="5">
        <v>45384</v>
      </c>
      <c r="J656" s="1" t="s">
        <v>17</v>
      </c>
      <c r="K656" s="1" t="s">
        <v>18</v>
      </c>
    </row>
    <row r="657" spans="1:11" x14ac:dyDescent="0.3">
      <c r="A657" s="1" t="s">
        <v>3159</v>
      </c>
      <c r="B657" s="1" t="s">
        <v>48</v>
      </c>
      <c r="C657" s="1" t="s">
        <v>62</v>
      </c>
      <c r="D657" s="1" t="s">
        <v>16</v>
      </c>
      <c r="E657" s="1" t="s">
        <v>9406</v>
      </c>
      <c r="F657" s="1" t="s">
        <v>9407</v>
      </c>
      <c r="G657" s="1" t="s">
        <v>32</v>
      </c>
      <c r="H657" s="5">
        <v>44327</v>
      </c>
      <c r="I657" s="5">
        <v>45423</v>
      </c>
      <c r="J657" s="1" t="s">
        <v>17</v>
      </c>
      <c r="K657" s="1" t="s">
        <v>18</v>
      </c>
    </row>
    <row r="658" spans="1:11" x14ac:dyDescent="0.3">
      <c r="A658" s="1" t="s">
        <v>3162</v>
      </c>
      <c r="B658" s="1" t="s">
        <v>182</v>
      </c>
      <c r="C658" s="1" t="s">
        <v>78</v>
      </c>
      <c r="D658" s="1" t="s">
        <v>16</v>
      </c>
      <c r="E658" s="1" t="s">
        <v>3163</v>
      </c>
      <c r="F658" s="1" t="s">
        <v>3164</v>
      </c>
      <c r="G658" s="1" t="s">
        <v>32</v>
      </c>
      <c r="H658" s="5">
        <v>44022</v>
      </c>
      <c r="I658" s="5">
        <v>45117</v>
      </c>
      <c r="J658" s="1" t="s">
        <v>17</v>
      </c>
      <c r="K658" s="1" t="s">
        <v>18</v>
      </c>
    </row>
    <row r="659" spans="1:11" x14ac:dyDescent="0.3">
      <c r="A659" s="1" t="s">
        <v>3169</v>
      </c>
      <c r="B659" s="1" t="s">
        <v>104</v>
      </c>
      <c r="C659" s="1" t="s">
        <v>50</v>
      </c>
      <c r="D659" s="1" t="s">
        <v>16</v>
      </c>
      <c r="E659" s="1" t="s">
        <v>2698</v>
      </c>
      <c r="F659" s="1" t="s">
        <v>10203</v>
      </c>
      <c r="G659" s="1" t="s">
        <v>32</v>
      </c>
      <c r="H659" s="5">
        <v>44750</v>
      </c>
      <c r="I659" s="5">
        <v>45846</v>
      </c>
      <c r="J659" s="1" t="s">
        <v>17</v>
      </c>
      <c r="K659" s="1" t="s">
        <v>18</v>
      </c>
    </row>
    <row r="660" spans="1:11" x14ac:dyDescent="0.3">
      <c r="A660" s="1" t="s">
        <v>10023</v>
      </c>
      <c r="B660" s="1" t="s">
        <v>1078</v>
      </c>
      <c r="C660" s="1" t="s">
        <v>43</v>
      </c>
      <c r="D660" s="1" t="s">
        <v>16</v>
      </c>
      <c r="E660" s="1" t="s">
        <v>10024</v>
      </c>
      <c r="F660" s="1" t="s">
        <v>10025</v>
      </c>
      <c r="G660" s="1" t="s">
        <v>32</v>
      </c>
      <c r="H660" s="5">
        <v>44445</v>
      </c>
      <c r="I660" s="5">
        <v>45541</v>
      </c>
      <c r="J660" s="1" t="s">
        <v>17</v>
      </c>
      <c r="K660" s="1" t="s">
        <v>18</v>
      </c>
    </row>
    <row r="661" spans="1:11" x14ac:dyDescent="0.3">
      <c r="A661" s="1" t="s">
        <v>3172</v>
      </c>
      <c r="B661" s="1" t="s">
        <v>139</v>
      </c>
      <c r="C661" s="1" t="s">
        <v>27</v>
      </c>
      <c r="D661" s="1" t="s">
        <v>16</v>
      </c>
      <c r="E661" s="1" t="s">
        <v>3173</v>
      </c>
      <c r="F661" s="1" t="s">
        <v>3174</v>
      </c>
      <c r="G661" s="1" t="s">
        <v>32</v>
      </c>
      <c r="H661" s="5">
        <v>43885</v>
      </c>
      <c r="I661" s="5">
        <v>44981</v>
      </c>
      <c r="J661" s="1" t="s">
        <v>17</v>
      </c>
      <c r="K661" s="1" t="s">
        <v>18</v>
      </c>
    </row>
    <row r="662" spans="1:11" x14ac:dyDescent="0.3">
      <c r="A662" s="1" t="s">
        <v>3172</v>
      </c>
      <c r="B662" s="1" t="s">
        <v>249</v>
      </c>
      <c r="C662" s="1" t="s">
        <v>15</v>
      </c>
      <c r="D662" s="1" t="s">
        <v>16</v>
      </c>
      <c r="E662" s="1" t="s">
        <v>437</v>
      </c>
      <c r="F662" s="1" t="s">
        <v>10738</v>
      </c>
      <c r="G662" s="1" t="s">
        <v>32</v>
      </c>
      <c r="H662" s="5">
        <v>44723</v>
      </c>
      <c r="I662" s="5">
        <v>45819</v>
      </c>
      <c r="J662" s="1" t="s">
        <v>17</v>
      </c>
      <c r="K662" s="1" t="s">
        <v>18</v>
      </c>
    </row>
    <row r="663" spans="1:11" x14ac:dyDescent="0.3">
      <c r="A663" s="1" t="s">
        <v>3176</v>
      </c>
      <c r="B663" s="1" t="s">
        <v>521</v>
      </c>
      <c r="C663" s="1" t="s">
        <v>25</v>
      </c>
      <c r="D663" s="1" t="s">
        <v>16</v>
      </c>
      <c r="E663" s="1" t="s">
        <v>3177</v>
      </c>
      <c r="F663" s="1" t="s">
        <v>3178</v>
      </c>
      <c r="G663" s="1" t="s">
        <v>32</v>
      </c>
      <c r="H663" s="5">
        <v>44406</v>
      </c>
      <c r="I663" s="5">
        <v>45502</v>
      </c>
      <c r="J663" s="1" t="s">
        <v>17</v>
      </c>
      <c r="K663" s="1" t="s">
        <v>18</v>
      </c>
    </row>
    <row r="664" spans="1:11" x14ac:dyDescent="0.3">
      <c r="A664" s="1" t="s">
        <v>13302</v>
      </c>
      <c r="B664" s="1" t="s">
        <v>205</v>
      </c>
      <c r="C664" s="1" t="s">
        <v>25</v>
      </c>
      <c r="D664" s="1" t="s">
        <v>16</v>
      </c>
      <c r="E664" s="1" t="s">
        <v>13303</v>
      </c>
      <c r="F664" s="1" t="s">
        <v>13304</v>
      </c>
      <c r="G664" s="1" t="s">
        <v>32</v>
      </c>
      <c r="H664" s="5">
        <v>44461</v>
      </c>
      <c r="I664" s="5">
        <v>45557</v>
      </c>
      <c r="J664" s="1" t="s">
        <v>17</v>
      </c>
      <c r="K664" s="1" t="s">
        <v>18</v>
      </c>
    </row>
    <row r="665" spans="1:11" x14ac:dyDescent="0.3">
      <c r="A665" s="1" t="s">
        <v>13813</v>
      </c>
      <c r="B665" s="1" t="s">
        <v>1207</v>
      </c>
      <c r="C665" s="1" t="s">
        <v>25</v>
      </c>
      <c r="D665" s="1" t="s">
        <v>16</v>
      </c>
      <c r="E665" s="1" t="s">
        <v>8881</v>
      </c>
      <c r="F665" s="1" t="s">
        <v>13814</v>
      </c>
      <c r="G665" s="1" t="s">
        <v>32</v>
      </c>
      <c r="H665" s="5">
        <v>44463</v>
      </c>
      <c r="I665" s="5">
        <v>45559</v>
      </c>
      <c r="J665" s="1" t="s">
        <v>17</v>
      </c>
      <c r="K665" s="1" t="s">
        <v>18</v>
      </c>
    </row>
    <row r="666" spans="1:11" x14ac:dyDescent="0.3">
      <c r="A666" s="1" t="s">
        <v>3188</v>
      </c>
      <c r="B666" s="1" t="s">
        <v>44</v>
      </c>
      <c r="C666" s="1" t="s">
        <v>27</v>
      </c>
      <c r="D666" s="1" t="s">
        <v>16</v>
      </c>
      <c r="E666" s="1" t="s">
        <v>1403</v>
      </c>
      <c r="F666" s="1" t="s">
        <v>3189</v>
      </c>
      <c r="G666" s="1" t="s">
        <v>32</v>
      </c>
      <c r="H666" s="5">
        <v>44030</v>
      </c>
      <c r="I666" s="5">
        <v>45125</v>
      </c>
      <c r="J666" s="1" t="s">
        <v>17</v>
      </c>
      <c r="K666" s="1" t="s">
        <v>18</v>
      </c>
    </row>
    <row r="667" spans="1:11" x14ac:dyDescent="0.3">
      <c r="A667" s="1" t="s">
        <v>3188</v>
      </c>
      <c r="B667" s="1" t="s">
        <v>199</v>
      </c>
      <c r="C667" s="1" t="s">
        <v>969</v>
      </c>
      <c r="D667" s="1" t="s">
        <v>16</v>
      </c>
      <c r="E667" s="1" t="s">
        <v>368</v>
      </c>
      <c r="F667" s="1" t="s">
        <v>15350</v>
      </c>
      <c r="G667" s="1" t="s">
        <v>32</v>
      </c>
      <c r="H667" s="5">
        <v>44637</v>
      </c>
      <c r="I667" s="5">
        <v>45733</v>
      </c>
      <c r="J667" s="1" t="s">
        <v>17</v>
      </c>
      <c r="K667" s="1" t="s">
        <v>18</v>
      </c>
    </row>
    <row r="668" spans="1:11" x14ac:dyDescent="0.3">
      <c r="A668" s="1" t="s">
        <v>3188</v>
      </c>
      <c r="B668" s="1" t="s">
        <v>1841</v>
      </c>
      <c r="C668" s="1" t="s">
        <v>150</v>
      </c>
      <c r="D668" s="1" t="s">
        <v>16</v>
      </c>
      <c r="E668" s="1" t="s">
        <v>10049</v>
      </c>
      <c r="F668" s="1" t="s">
        <v>10050</v>
      </c>
      <c r="G668" s="1" t="s">
        <v>32</v>
      </c>
      <c r="H668" s="5">
        <v>44478</v>
      </c>
      <c r="I668" s="5">
        <v>45574</v>
      </c>
      <c r="J668" s="1" t="s">
        <v>114</v>
      </c>
      <c r="K668" s="1" t="s">
        <v>18</v>
      </c>
    </row>
    <row r="669" spans="1:11" x14ac:dyDescent="0.3">
      <c r="A669" s="1" t="s">
        <v>11498</v>
      </c>
      <c r="B669" s="1" t="s">
        <v>1330</v>
      </c>
      <c r="C669" s="1" t="s">
        <v>1036</v>
      </c>
      <c r="D669" s="1" t="s">
        <v>16</v>
      </c>
      <c r="E669" s="1" t="s">
        <v>1683</v>
      </c>
      <c r="F669" s="1" t="s">
        <v>11499</v>
      </c>
      <c r="G669" s="1" t="s">
        <v>32</v>
      </c>
      <c r="H669" s="5">
        <v>45008</v>
      </c>
      <c r="I669" s="5">
        <v>46104</v>
      </c>
      <c r="J669" s="1" t="s">
        <v>17</v>
      </c>
      <c r="K669" s="1" t="s">
        <v>18</v>
      </c>
    </row>
    <row r="670" spans="1:11" x14ac:dyDescent="0.3">
      <c r="A670" s="1" t="s">
        <v>3193</v>
      </c>
      <c r="B670" s="1" t="s">
        <v>271</v>
      </c>
      <c r="C670" s="1" t="s">
        <v>3194</v>
      </c>
      <c r="D670" s="1" t="s">
        <v>16</v>
      </c>
      <c r="E670" s="1" t="s">
        <v>3195</v>
      </c>
      <c r="F670" s="1" t="s">
        <v>3196</v>
      </c>
      <c r="G670" s="1" t="s">
        <v>32</v>
      </c>
      <c r="H670" s="5">
        <v>44952</v>
      </c>
      <c r="I670" s="5">
        <v>46048</v>
      </c>
      <c r="J670" s="1" t="s">
        <v>17</v>
      </c>
      <c r="K670" s="1" t="s">
        <v>18</v>
      </c>
    </row>
    <row r="671" spans="1:11" x14ac:dyDescent="0.3">
      <c r="A671" s="1" t="s">
        <v>3197</v>
      </c>
      <c r="B671" s="1" t="s">
        <v>28</v>
      </c>
      <c r="C671" s="1" t="s">
        <v>78</v>
      </c>
      <c r="D671" s="1" t="s">
        <v>16</v>
      </c>
      <c r="E671" s="1" t="s">
        <v>3198</v>
      </c>
      <c r="F671" s="1" t="s">
        <v>3199</v>
      </c>
      <c r="G671" s="1" t="s">
        <v>32</v>
      </c>
      <c r="H671" s="5">
        <v>44881</v>
      </c>
      <c r="I671" s="5">
        <v>45977</v>
      </c>
      <c r="J671" s="1" t="s">
        <v>17</v>
      </c>
      <c r="K671" s="1" t="s">
        <v>18</v>
      </c>
    </row>
    <row r="672" spans="1:11" x14ac:dyDescent="0.3">
      <c r="A672" s="1" t="s">
        <v>3200</v>
      </c>
      <c r="B672" s="1" t="s">
        <v>514</v>
      </c>
      <c r="C672" s="1" t="s">
        <v>466</v>
      </c>
      <c r="D672" s="1" t="s">
        <v>16</v>
      </c>
      <c r="E672" s="1" t="s">
        <v>1602</v>
      </c>
      <c r="F672" s="1" t="s">
        <v>3201</v>
      </c>
      <c r="G672" s="1" t="s">
        <v>32</v>
      </c>
      <c r="H672" s="5">
        <v>44226</v>
      </c>
      <c r="I672" s="5">
        <v>45321</v>
      </c>
      <c r="J672" s="1" t="s">
        <v>17</v>
      </c>
      <c r="K672" s="1" t="s">
        <v>18</v>
      </c>
    </row>
    <row r="673" spans="1:11" x14ac:dyDescent="0.3">
      <c r="A673" s="1" t="s">
        <v>3200</v>
      </c>
      <c r="B673" s="1" t="s">
        <v>325</v>
      </c>
      <c r="C673" s="1" t="s">
        <v>3202</v>
      </c>
      <c r="D673" s="1" t="s">
        <v>16</v>
      </c>
      <c r="E673" s="1" t="s">
        <v>13756</v>
      </c>
      <c r="F673" s="1" t="s">
        <v>3203</v>
      </c>
      <c r="G673" s="1" t="s">
        <v>32</v>
      </c>
      <c r="H673" s="5">
        <v>44037</v>
      </c>
      <c r="I673" s="5">
        <v>45132</v>
      </c>
      <c r="J673" s="1" t="s">
        <v>17</v>
      </c>
      <c r="K673" s="1" t="s">
        <v>18</v>
      </c>
    </row>
    <row r="674" spans="1:11" x14ac:dyDescent="0.3">
      <c r="A674" s="1" t="s">
        <v>13176</v>
      </c>
      <c r="B674" s="1" t="s">
        <v>272</v>
      </c>
      <c r="C674" s="1" t="s">
        <v>352</v>
      </c>
      <c r="D674" s="1" t="s">
        <v>16</v>
      </c>
      <c r="E674" s="1" t="s">
        <v>13177</v>
      </c>
      <c r="F674" s="1" t="s">
        <v>13178</v>
      </c>
      <c r="G674" s="1" t="s">
        <v>32</v>
      </c>
      <c r="H674" s="5">
        <v>44314</v>
      </c>
      <c r="I674" s="5">
        <v>45410</v>
      </c>
      <c r="J674" s="1" t="s">
        <v>17</v>
      </c>
      <c r="K674" s="1" t="s">
        <v>18</v>
      </c>
    </row>
    <row r="675" spans="1:11" x14ac:dyDescent="0.3">
      <c r="A675" s="1" t="s">
        <v>3213</v>
      </c>
      <c r="B675" s="1" t="s">
        <v>208</v>
      </c>
      <c r="C675" s="1" t="s">
        <v>96</v>
      </c>
      <c r="D675" s="1" t="s">
        <v>16</v>
      </c>
      <c r="E675" s="1" t="s">
        <v>307</v>
      </c>
      <c r="F675" s="1" t="s">
        <v>3214</v>
      </c>
      <c r="G675" s="1" t="s">
        <v>32</v>
      </c>
      <c r="H675" s="5">
        <v>44548</v>
      </c>
      <c r="I675" s="5">
        <v>45644</v>
      </c>
      <c r="J675" s="1" t="s">
        <v>17</v>
      </c>
      <c r="K675" s="1" t="s">
        <v>18</v>
      </c>
    </row>
    <row r="676" spans="1:11" x14ac:dyDescent="0.3">
      <c r="A676" s="1" t="s">
        <v>3215</v>
      </c>
      <c r="B676" s="1" t="s">
        <v>274</v>
      </c>
      <c r="C676" s="1" t="s">
        <v>176</v>
      </c>
      <c r="D676" s="1" t="s">
        <v>16</v>
      </c>
      <c r="E676" s="1" t="s">
        <v>5066</v>
      </c>
      <c r="F676" s="1" t="s">
        <v>16431</v>
      </c>
      <c r="G676" s="1" t="s">
        <v>32</v>
      </c>
      <c r="H676" s="5">
        <v>44937</v>
      </c>
      <c r="I676" s="5">
        <v>46033</v>
      </c>
      <c r="J676" s="1" t="s">
        <v>17</v>
      </c>
      <c r="K676" s="1" t="s">
        <v>18</v>
      </c>
    </row>
    <row r="677" spans="1:11" x14ac:dyDescent="0.3">
      <c r="A677" s="1" t="s">
        <v>3217</v>
      </c>
      <c r="B677" s="1" t="s">
        <v>1293</v>
      </c>
      <c r="C677" s="1" t="s">
        <v>29</v>
      </c>
      <c r="D677" s="1" t="s">
        <v>16</v>
      </c>
      <c r="E677" s="1" t="s">
        <v>3218</v>
      </c>
      <c r="F677" s="1" t="s">
        <v>3219</v>
      </c>
      <c r="G677" s="1" t="s">
        <v>32</v>
      </c>
      <c r="H677" s="5">
        <v>44247</v>
      </c>
      <c r="I677" s="5">
        <v>45342</v>
      </c>
      <c r="J677" s="1" t="s">
        <v>17</v>
      </c>
      <c r="K677" s="1" t="s">
        <v>18</v>
      </c>
    </row>
    <row r="678" spans="1:11" x14ac:dyDescent="0.3">
      <c r="A678" s="1" t="s">
        <v>3221</v>
      </c>
      <c r="B678" s="1" t="s">
        <v>353</v>
      </c>
      <c r="C678" s="1" t="s">
        <v>71</v>
      </c>
      <c r="D678" s="1" t="s">
        <v>16</v>
      </c>
      <c r="E678" s="1" t="s">
        <v>3222</v>
      </c>
      <c r="F678" s="1" t="s">
        <v>3223</v>
      </c>
      <c r="G678" s="1" t="s">
        <v>32</v>
      </c>
      <c r="H678" s="5">
        <v>44879</v>
      </c>
      <c r="I678" s="5">
        <v>45975</v>
      </c>
      <c r="J678" s="1" t="s">
        <v>17</v>
      </c>
      <c r="K678" s="1" t="s">
        <v>18</v>
      </c>
    </row>
    <row r="679" spans="1:11" x14ac:dyDescent="0.3">
      <c r="A679" s="1" t="s">
        <v>3224</v>
      </c>
      <c r="B679" s="1" t="s">
        <v>109</v>
      </c>
      <c r="C679" s="1" t="s">
        <v>216</v>
      </c>
      <c r="D679" s="1" t="s">
        <v>16</v>
      </c>
      <c r="E679" s="1" t="s">
        <v>3225</v>
      </c>
      <c r="F679" s="1" t="s">
        <v>3226</v>
      </c>
      <c r="G679" s="1" t="s">
        <v>32</v>
      </c>
      <c r="H679" s="5">
        <v>44232</v>
      </c>
      <c r="I679" s="5">
        <v>45327</v>
      </c>
      <c r="J679" s="1" t="s">
        <v>17</v>
      </c>
      <c r="K679" s="1" t="s">
        <v>18</v>
      </c>
    </row>
    <row r="680" spans="1:11" x14ac:dyDescent="0.3">
      <c r="A680" s="1" t="s">
        <v>3229</v>
      </c>
      <c r="B680" s="1" t="s">
        <v>150</v>
      </c>
      <c r="C680" s="1" t="s">
        <v>337</v>
      </c>
      <c r="D680" s="1" t="s">
        <v>16</v>
      </c>
      <c r="E680" s="1" t="s">
        <v>3230</v>
      </c>
      <c r="F680" s="1" t="s">
        <v>3231</v>
      </c>
      <c r="G680" s="1" t="s">
        <v>32</v>
      </c>
      <c r="H680" s="5">
        <v>44705</v>
      </c>
      <c r="I680" s="5">
        <v>45801</v>
      </c>
      <c r="J680" s="1" t="s">
        <v>17</v>
      </c>
      <c r="K680" s="1" t="s">
        <v>18</v>
      </c>
    </row>
    <row r="681" spans="1:11" x14ac:dyDescent="0.3">
      <c r="A681" s="1" t="s">
        <v>3236</v>
      </c>
      <c r="B681" s="1" t="s">
        <v>14</v>
      </c>
      <c r="C681" s="1" t="s">
        <v>27</v>
      </c>
      <c r="D681" s="1" t="s">
        <v>16</v>
      </c>
      <c r="E681" s="1" t="s">
        <v>16416</v>
      </c>
      <c r="F681" s="1" t="s">
        <v>3237</v>
      </c>
      <c r="G681" s="1" t="s">
        <v>32</v>
      </c>
      <c r="H681" s="5">
        <v>44420</v>
      </c>
      <c r="I681" s="5">
        <v>45516</v>
      </c>
      <c r="J681" s="1" t="s">
        <v>17</v>
      </c>
      <c r="K681" s="1" t="s">
        <v>18</v>
      </c>
    </row>
    <row r="682" spans="1:11" x14ac:dyDescent="0.3">
      <c r="A682" s="1" t="s">
        <v>3238</v>
      </c>
      <c r="B682" s="1" t="s">
        <v>1169</v>
      </c>
      <c r="C682" s="1" t="s">
        <v>25</v>
      </c>
      <c r="D682" s="1" t="s">
        <v>16</v>
      </c>
      <c r="E682" s="1" t="s">
        <v>15449</v>
      </c>
      <c r="F682" s="1" t="s">
        <v>3239</v>
      </c>
      <c r="G682" s="1" t="s">
        <v>32</v>
      </c>
      <c r="H682" s="5">
        <v>44630</v>
      </c>
      <c r="I682" s="5">
        <v>45726</v>
      </c>
      <c r="J682" s="1" t="s">
        <v>17</v>
      </c>
      <c r="K682" s="1" t="s">
        <v>18</v>
      </c>
    </row>
    <row r="683" spans="1:11" x14ac:dyDescent="0.3">
      <c r="A683" s="1" t="s">
        <v>15740</v>
      </c>
      <c r="B683" s="1" t="s">
        <v>155</v>
      </c>
      <c r="C683" s="1" t="s">
        <v>1834</v>
      </c>
      <c r="D683" s="1" t="s">
        <v>16</v>
      </c>
      <c r="E683" s="1" t="s">
        <v>15741</v>
      </c>
      <c r="F683" s="1" t="s">
        <v>15742</v>
      </c>
      <c r="G683" s="1" t="s">
        <v>32</v>
      </c>
      <c r="H683" s="5">
        <v>44777</v>
      </c>
      <c r="I683" s="5">
        <v>45873</v>
      </c>
      <c r="J683" s="1" t="s">
        <v>17</v>
      </c>
      <c r="K683" s="1" t="s">
        <v>18</v>
      </c>
    </row>
    <row r="684" spans="1:11" x14ac:dyDescent="0.3">
      <c r="A684" s="1" t="s">
        <v>3257</v>
      </c>
      <c r="B684" s="1" t="s">
        <v>75</v>
      </c>
      <c r="C684" s="1" t="s">
        <v>29</v>
      </c>
      <c r="D684" s="1" t="s">
        <v>16</v>
      </c>
      <c r="E684" s="1" t="s">
        <v>3258</v>
      </c>
      <c r="F684" s="1" t="s">
        <v>3259</v>
      </c>
      <c r="G684" s="1" t="s">
        <v>32</v>
      </c>
      <c r="H684" s="5">
        <v>44299</v>
      </c>
      <c r="I684" s="5">
        <v>45395</v>
      </c>
      <c r="J684" s="1" t="s">
        <v>17</v>
      </c>
      <c r="K684" s="1" t="s">
        <v>18</v>
      </c>
    </row>
    <row r="685" spans="1:11" x14ac:dyDescent="0.3">
      <c r="A685" s="1" t="s">
        <v>14057</v>
      </c>
      <c r="B685" s="1" t="s">
        <v>1711</v>
      </c>
      <c r="C685" s="1" t="s">
        <v>260</v>
      </c>
      <c r="D685" s="1" t="s">
        <v>16</v>
      </c>
      <c r="E685" s="1" t="s">
        <v>10163</v>
      </c>
      <c r="F685" s="1" t="s">
        <v>14058</v>
      </c>
      <c r="G685" s="1" t="s">
        <v>32</v>
      </c>
      <c r="H685" s="5">
        <v>44733</v>
      </c>
      <c r="I685" s="5">
        <v>45829</v>
      </c>
      <c r="J685" s="1" t="s">
        <v>17</v>
      </c>
      <c r="K685" s="1" t="s">
        <v>18</v>
      </c>
    </row>
    <row r="686" spans="1:11" x14ac:dyDescent="0.3">
      <c r="A686" s="1" t="s">
        <v>3269</v>
      </c>
      <c r="B686" s="1" t="s">
        <v>67</v>
      </c>
      <c r="C686" s="1" t="s">
        <v>29</v>
      </c>
      <c r="D686" s="1" t="s">
        <v>16</v>
      </c>
      <c r="E686" s="1" t="s">
        <v>9745</v>
      </c>
      <c r="F686" s="1" t="s">
        <v>3270</v>
      </c>
      <c r="G686" s="1" t="s">
        <v>32</v>
      </c>
      <c r="H686" s="5">
        <v>44338</v>
      </c>
      <c r="I686" s="5">
        <v>45434</v>
      </c>
      <c r="J686" s="1" t="s">
        <v>17</v>
      </c>
      <c r="K686" s="1" t="s">
        <v>18</v>
      </c>
    </row>
    <row r="687" spans="1:11" x14ac:dyDescent="0.3">
      <c r="A687" s="1" t="s">
        <v>3271</v>
      </c>
      <c r="B687" s="1" t="s">
        <v>226</v>
      </c>
      <c r="C687" s="1" t="s">
        <v>350</v>
      </c>
      <c r="D687" s="1" t="s">
        <v>16</v>
      </c>
      <c r="E687" s="1" t="s">
        <v>3272</v>
      </c>
      <c r="F687" s="1" t="s">
        <v>3273</v>
      </c>
      <c r="G687" s="1" t="s">
        <v>32</v>
      </c>
      <c r="H687" s="5">
        <v>44309</v>
      </c>
      <c r="I687" s="5">
        <v>45405</v>
      </c>
      <c r="J687" s="1" t="s">
        <v>17</v>
      </c>
      <c r="K687" s="1" t="s">
        <v>18</v>
      </c>
    </row>
    <row r="688" spans="1:11" x14ac:dyDescent="0.3">
      <c r="A688" s="1" t="s">
        <v>11126</v>
      </c>
      <c r="B688" s="1" t="s">
        <v>630</v>
      </c>
      <c r="C688" s="1" t="s">
        <v>25</v>
      </c>
      <c r="D688" s="1" t="s">
        <v>16</v>
      </c>
      <c r="E688" s="1" t="s">
        <v>14317</v>
      </c>
      <c r="F688" s="1" t="s">
        <v>14318</v>
      </c>
      <c r="G688" s="1" t="s">
        <v>32</v>
      </c>
      <c r="H688" s="5">
        <v>44888</v>
      </c>
      <c r="I688" s="5">
        <v>45984</v>
      </c>
      <c r="J688" s="1" t="s">
        <v>17</v>
      </c>
      <c r="K688" s="1" t="s">
        <v>18</v>
      </c>
    </row>
    <row r="689" spans="1:11" x14ac:dyDescent="0.3">
      <c r="A689" s="1" t="s">
        <v>11126</v>
      </c>
      <c r="B689" s="1" t="s">
        <v>630</v>
      </c>
      <c r="C689" s="1" t="s">
        <v>11127</v>
      </c>
      <c r="D689" s="1" t="s">
        <v>16</v>
      </c>
      <c r="E689" s="1" t="s">
        <v>6240</v>
      </c>
      <c r="F689" s="1" t="s">
        <v>11128</v>
      </c>
      <c r="G689" s="1" t="s">
        <v>32</v>
      </c>
      <c r="H689" s="5">
        <v>44690</v>
      </c>
      <c r="I689" s="5">
        <v>45786</v>
      </c>
      <c r="J689" s="1" t="s">
        <v>17</v>
      </c>
      <c r="K689" s="1" t="s">
        <v>18</v>
      </c>
    </row>
    <row r="690" spans="1:11" x14ac:dyDescent="0.3">
      <c r="A690" s="1" t="s">
        <v>14831</v>
      </c>
      <c r="B690" s="1" t="s">
        <v>2371</v>
      </c>
      <c r="C690" s="1" t="s">
        <v>25</v>
      </c>
      <c r="D690" s="1" t="s">
        <v>16</v>
      </c>
      <c r="E690" s="1" t="s">
        <v>10925</v>
      </c>
      <c r="F690" s="1" t="s">
        <v>14832</v>
      </c>
      <c r="G690" s="1" t="s">
        <v>32</v>
      </c>
      <c r="H690" s="5">
        <v>44733</v>
      </c>
      <c r="I690" s="5">
        <v>45829</v>
      </c>
      <c r="J690" s="1" t="s">
        <v>17</v>
      </c>
      <c r="K690" s="1" t="s">
        <v>18</v>
      </c>
    </row>
    <row r="691" spans="1:11" x14ac:dyDescent="0.3">
      <c r="A691" s="1" t="s">
        <v>3277</v>
      </c>
      <c r="B691" s="1" t="s">
        <v>4000</v>
      </c>
      <c r="C691" s="1" t="s">
        <v>71</v>
      </c>
      <c r="D691" s="1" t="s">
        <v>16</v>
      </c>
      <c r="E691" s="1" t="s">
        <v>9183</v>
      </c>
      <c r="F691" s="1" t="s">
        <v>13347</v>
      </c>
      <c r="G691" s="1" t="s">
        <v>32</v>
      </c>
      <c r="H691" s="5">
        <v>44530</v>
      </c>
      <c r="I691" s="5">
        <v>45626</v>
      </c>
      <c r="J691" s="1" t="s">
        <v>17</v>
      </c>
      <c r="K691" s="1" t="s">
        <v>18</v>
      </c>
    </row>
    <row r="692" spans="1:11" x14ac:dyDescent="0.3">
      <c r="A692" s="1" t="s">
        <v>12198</v>
      </c>
      <c r="B692" s="1" t="s">
        <v>1833</v>
      </c>
      <c r="C692" s="1" t="s">
        <v>489</v>
      </c>
      <c r="D692" s="1" t="s">
        <v>16</v>
      </c>
      <c r="E692" s="1" t="s">
        <v>239</v>
      </c>
      <c r="F692" s="1" t="s">
        <v>12199</v>
      </c>
      <c r="G692" s="1" t="s">
        <v>32</v>
      </c>
      <c r="H692" s="5">
        <v>44085</v>
      </c>
      <c r="I692" s="5">
        <v>45180</v>
      </c>
      <c r="J692" s="1" t="s">
        <v>17</v>
      </c>
      <c r="K692" s="1" t="s">
        <v>18</v>
      </c>
    </row>
    <row r="693" spans="1:11" x14ac:dyDescent="0.3">
      <c r="A693" s="1" t="s">
        <v>3283</v>
      </c>
      <c r="B693" s="1" t="s">
        <v>615</v>
      </c>
      <c r="C693" s="1" t="s">
        <v>174</v>
      </c>
      <c r="D693" s="1" t="s">
        <v>16</v>
      </c>
      <c r="E693" s="1" t="s">
        <v>3284</v>
      </c>
      <c r="F693" s="1" t="s">
        <v>3285</v>
      </c>
      <c r="G693" s="1" t="s">
        <v>32</v>
      </c>
      <c r="H693" s="5">
        <v>44025</v>
      </c>
      <c r="I693" s="5">
        <v>45120</v>
      </c>
      <c r="J693" s="1" t="s">
        <v>17</v>
      </c>
      <c r="K693" s="1" t="s">
        <v>18</v>
      </c>
    </row>
    <row r="694" spans="1:11" x14ac:dyDescent="0.3">
      <c r="A694" s="1" t="s">
        <v>9399</v>
      </c>
      <c r="B694" s="1" t="s">
        <v>583</v>
      </c>
      <c r="C694" s="1" t="s">
        <v>25</v>
      </c>
      <c r="D694" s="1" t="s">
        <v>16</v>
      </c>
      <c r="E694" s="1" t="s">
        <v>13445</v>
      </c>
      <c r="F694" s="1" t="s">
        <v>9400</v>
      </c>
      <c r="G694" s="1" t="s">
        <v>207</v>
      </c>
      <c r="H694" s="5">
        <v>44424</v>
      </c>
      <c r="I694" s="5">
        <v>45520</v>
      </c>
      <c r="J694" s="1" t="s">
        <v>17</v>
      </c>
      <c r="K694" s="1" t="s">
        <v>18</v>
      </c>
    </row>
    <row r="695" spans="1:11" x14ac:dyDescent="0.3">
      <c r="A695" s="1" t="s">
        <v>12657</v>
      </c>
      <c r="B695" s="1" t="s">
        <v>330</v>
      </c>
      <c r="C695" s="1" t="s">
        <v>1066</v>
      </c>
      <c r="D695" s="1" t="s">
        <v>16</v>
      </c>
      <c r="E695" s="1" t="s">
        <v>10204</v>
      </c>
      <c r="F695" s="1" t="s">
        <v>12658</v>
      </c>
      <c r="G695" s="1" t="s">
        <v>207</v>
      </c>
      <c r="H695" s="5">
        <v>44252</v>
      </c>
      <c r="I695" s="5">
        <v>45347</v>
      </c>
      <c r="J695" s="1" t="s">
        <v>17</v>
      </c>
      <c r="K695" s="1" t="s">
        <v>18</v>
      </c>
    </row>
    <row r="696" spans="1:11" x14ac:dyDescent="0.3">
      <c r="A696" s="1" t="s">
        <v>13838</v>
      </c>
      <c r="B696" s="1" t="s">
        <v>334</v>
      </c>
      <c r="C696" s="1" t="s">
        <v>27</v>
      </c>
      <c r="D696" s="1" t="s">
        <v>16</v>
      </c>
      <c r="E696" s="1" t="s">
        <v>13839</v>
      </c>
      <c r="F696" s="1" t="s">
        <v>13840</v>
      </c>
      <c r="G696" s="1" t="s">
        <v>32</v>
      </c>
      <c r="H696" s="5">
        <v>44414</v>
      </c>
      <c r="I696" s="5">
        <v>45510</v>
      </c>
      <c r="J696" s="1" t="s">
        <v>17</v>
      </c>
      <c r="K696" s="1" t="s">
        <v>18</v>
      </c>
    </row>
    <row r="697" spans="1:11" x14ac:dyDescent="0.3">
      <c r="A697" s="1" t="s">
        <v>3299</v>
      </c>
      <c r="B697" s="1" t="s">
        <v>235</v>
      </c>
      <c r="C697" s="1" t="s">
        <v>578</v>
      </c>
      <c r="D697" s="1" t="s">
        <v>16</v>
      </c>
      <c r="E697" s="1" t="s">
        <v>11976</v>
      </c>
      <c r="F697" s="1" t="s">
        <v>9278</v>
      </c>
      <c r="G697" s="1" t="s">
        <v>32</v>
      </c>
      <c r="H697" s="5">
        <v>44072</v>
      </c>
      <c r="I697" s="5">
        <v>45167</v>
      </c>
      <c r="J697" s="1" t="s">
        <v>17</v>
      </c>
      <c r="K697" s="1" t="s">
        <v>18</v>
      </c>
    </row>
    <row r="698" spans="1:11" x14ac:dyDescent="0.3">
      <c r="A698" s="1" t="s">
        <v>3303</v>
      </c>
      <c r="B698" s="1" t="s">
        <v>48</v>
      </c>
      <c r="C698" s="1" t="s">
        <v>27</v>
      </c>
      <c r="D698" s="1" t="s">
        <v>16</v>
      </c>
      <c r="E698" s="1" t="s">
        <v>12085</v>
      </c>
      <c r="F698" s="1" t="s">
        <v>3304</v>
      </c>
      <c r="G698" s="1" t="s">
        <v>32</v>
      </c>
      <c r="H698" s="5">
        <v>43913</v>
      </c>
      <c r="I698" s="5">
        <v>45008</v>
      </c>
      <c r="J698" s="1" t="s">
        <v>17</v>
      </c>
      <c r="K698" s="1" t="s">
        <v>18</v>
      </c>
    </row>
    <row r="699" spans="1:11" x14ac:dyDescent="0.3">
      <c r="A699" s="1" t="s">
        <v>3309</v>
      </c>
      <c r="B699" s="1" t="s">
        <v>128</v>
      </c>
      <c r="C699" s="1" t="s">
        <v>29</v>
      </c>
      <c r="D699" s="1" t="s">
        <v>16</v>
      </c>
      <c r="E699" s="1" t="s">
        <v>11267</v>
      </c>
      <c r="F699" s="1" t="s">
        <v>3310</v>
      </c>
      <c r="G699" s="1" t="s">
        <v>32</v>
      </c>
      <c r="H699" s="5">
        <v>44141</v>
      </c>
      <c r="I699" s="5">
        <v>45236</v>
      </c>
      <c r="J699" s="1" t="s">
        <v>17</v>
      </c>
      <c r="K699" s="1" t="s">
        <v>18</v>
      </c>
    </row>
    <row r="700" spans="1:11" x14ac:dyDescent="0.3">
      <c r="A700" s="1" t="s">
        <v>3309</v>
      </c>
      <c r="B700" s="1" t="s">
        <v>261</v>
      </c>
      <c r="C700" s="1" t="s">
        <v>1031</v>
      </c>
      <c r="D700" s="1" t="s">
        <v>16</v>
      </c>
      <c r="E700" s="1" t="s">
        <v>9117</v>
      </c>
      <c r="F700" s="1" t="s">
        <v>9984</v>
      </c>
      <c r="G700" s="1" t="s">
        <v>207</v>
      </c>
      <c r="H700" s="5">
        <v>44394</v>
      </c>
      <c r="I700" s="5">
        <v>45490</v>
      </c>
      <c r="J700" s="1" t="s">
        <v>17</v>
      </c>
      <c r="K700" s="1" t="s">
        <v>18</v>
      </c>
    </row>
    <row r="701" spans="1:11" x14ac:dyDescent="0.3">
      <c r="A701" s="1" t="s">
        <v>3309</v>
      </c>
      <c r="B701" s="1" t="s">
        <v>163</v>
      </c>
      <c r="C701" s="1" t="s">
        <v>111</v>
      </c>
      <c r="D701" s="1" t="s">
        <v>16</v>
      </c>
      <c r="E701" s="1" t="s">
        <v>13081</v>
      </c>
      <c r="F701" s="1" t="s">
        <v>11023</v>
      </c>
      <c r="G701" s="1" t="s">
        <v>207</v>
      </c>
      <c r="H701" s="5">
        <v>44813</v>
      </c>
      <c r="I701" s="5">
        <v>45909</v>
      </c>
      <c r="J701" s="1" t="s">
        <v>17</v>
      </c>
      <c r="K701" s="1" t="s">
        <v>18</v>
      </c>
    </row>
    <row r="702" spans="1:11" x14ac:dyDescent="0.3">
      <c r="A702" s="1" t="s">
        <v>13989</v>
      </c>
      <c r="B702" s="1" t="s">
        <v>300</v>
      </c>
      <c r="C702" s="1" t="s">
        <v>25</v>
      </c>
      <c r="D702" s="1" t="s">
        <v>16</v>
      </c>
      <c r="E702" s="1" t="s">
        <v>13990</v>
      </c>
      <c r="F702" s="1" t="s">
        <v>13991</v>
      </c>
      <c r="G702" s="1" t="s">
        <v>32</v>
      </c>
      <c r="H702" s="5">
        <v>44634</v>
      </c>
      <c r="I702" s="5">
        <v>45730</v>
      </c>
      <c r="J702" s="1" t="s">
        <v>17</v>
      </c>
      <c r="K702" s="1" t="s">
        <v>18</v>
      </c>
    </row>
    <row r="703" spans="1:11" x14ac:dyDescent="0.3">
      <c r="A703" s="1" t="s">
        <v>3318</v>
      </c>
      <c r="B703" s="1" t="s">
        <v>33</v>
      </c>
      <c r="C703" s="1" t="s">
        <v>20</v>
      </c>
      <c r="D703" s="1" t="s">
        <v>16</v>
      </c>
      <c r="E703" s="1" t="s">
        <v>11224</v>
      </c>
      <c r="F703" s="1" t="s">
        <v>3319</v>
      </c>
      <c r="G703" s="1" t="s">
        <v>32</v>
      </c>
      <c r="H703" s="5">
        <v>44670</v>
      </c>
      <c r="I703" s="5">
        <v>45766</v>
      </c>
      <c r="J703" s="1" t="s">
        <v>17</v>
      </c>
      <c r="K703" s="1" t="s">
        <v>18</v>
      </c>
    </row>
    <row r="704" spans="1:11" x14ac:dyDescent="0.3">
      <c r="A704" s="1" t="s">
        <v>3320</v>
      </c>
      <c r="B704" s="1" t="s">
        <v>300</v>
      </c>
      <c r="C704" s="1" t="s">
        <v>111</v>
      </c>
      <c r="D704" s="1" t="s">
        <v>16</v>
      </c>
      <c r="E704" s="1" t="s">
        <v>16242</v>
      </c>
      <c r="F704" s="1" t="s">
        <v>11215</v>
      </c>
      <c r="G704" s="1" t="s">
        <v>32</v>
      </c>
      <c r="H704" s="5">
        <v>44918</v>
      </c>
      <c r="I704" s="5">
        <v>46014</v>
      </c>
      <c r="J704" s="1" t="s">
        <v>17</v>
      </c>
      <c r="K704" s="1" t="s">
        <v>18</v>
      </c>
    </row>
    <row r="705" spans="1:11" x14ac:dyDescent="0.3">
      <c r="A705" s="1" t="s">
        <v>3321</v>
      </c>
      <c r="B705" s="1" t="s">
        <v>3322</v>
      </c>
      <c r="C705" s="1" t="s">
        <v>834</v>
      </c>
      <c r="D705" s="1" t="s">
        <v>16</v>
      </c>
      <c r="E705" s="1" t="s">
        <v>13015</v>
      </c>
      <c r="F705" s="1" t="s">
        <v>9855</v>
      </c>
      <c r="G705" s="1" t="s">
        <v>32</v>
      </c>
      <c r="H705" s="5">
        <v>44448</v>
      </c>
      <c r="I705" s="5">
        <v>45544</v>
      </c>
      <c r="J705" s="1" t="s">
        <v>17</v>
      </c>
      <c r="K705" s="1" t="s">
        <v>18</v>
      </c>
    </row>
    <row r="706" spans="1:11" x14ac:dyDescent="0.3">
      <c r="A706" s="1" t="s">
        <v>3324</v>
      </c>
      <c r="B706" s="1" t="s">
        <v>422</v>
      </c>
      <c r="C706" s="1" t="s">
        <v>74</v>
      </c>
      <c r="D706" s="1" t="s">
        <v>16</v>
      </c>
      <c r="E706" s="1" t="s">
        <v>450</v>
      </c>
      <c r="F706" s="1" t="s">
        <v>11046</v>
      </c>
      <c r="G706" s="1" t="s">
        <v>32</v>
      </c>
      <c r="H706" s="5">
        <v>44842</v>
      </c>
      <c r="I706" s="5">
        <v>45938</v>
      </c>
      <c r="J706" s="1" t="s">
        <v>17</v>
      </c>
      <c r="K706" s="1" t="s">
        <v>18</v>
      </c>
    </row>
    <row r="707" spans="1:11" x14ac:dyDescent="0.3">
      <c r="A707" s="1" t="s">
        <v>3325</v>
      </c>
      <c r="B707" s="1" t="s">
        <v>104</v>
      </c>
      <c r="C707" s="1" t="s">
        <v>42</v>
      </c>
      <c r="D707" s="1" t="s">
        <v>16</v>
      </c>
      <c r="E707" s="1" t="s">
        <v>3326</v>
      </c>
      <c r="F707" s="1" t="s">
        <v>3327</v>
      </c>
      <c r="G707" s="1" t="s">
        <v>32</v>
      </c>
      <c r="H707" s="5">
        <v>44907</v>
      </c>
      <c r="I707" s="5">
        <v>46003</v>
      </c>
      <c r="J707" s="1" t="s">
        <v>17</v>
      </c>
      <c r="K707" s="1" t="s">
        <v>18</v>
      </c>
    </row>
    <row r="708" spans="1:11" x14ac:dyDescent="0.3">
      <c r="A708" s="1" t="s">
        <v>3328</v>
      </c>
      <c r="B708" s="1" t="s">
        <v>560</v>
      </c>
      <c r="C708" s="1" t="s">
        <v>21</v>
      </c>
      <c r="D708" s="1" t="s">
        <v>16</v>
      </c>
      <c r="E708" s="1" t="s">
        <v>16339</v>
      </c>
      <c r="F708" s="1" t="s">
        <v>3329</v>
      </c>
      <c r="G708" s="1" t="s">
        <v>32</v>
      </c>
      <c r="H708" s="5">
        <v>44879</v>
      </c>
      <c r="I708" s="5">
        <v>45975</v>
      </c>
      <c r="J708" s="1" t="s">
        <v>17</v>
      </c>
      <c r="K708" s="1" t="s">
        <v>18</v>
      </c>
    </row>
    <row r="709" spans="1:11" x14ac:dyDescent="0.3">
      <c r="A709" s="1" t="s">
        <v>3330</v>
      </c>
      <c r="B709" s="1" t="s">
        <v>351</v>
      </c>
      <c r="C709" s="1" t="s">
        <v>59</v>
      </c>
      <c r="D709" s="1" t="s">
        <v>16</v>
      </c>
      <c r="E709" s="1" t="s">
        <v>3331</v>
      </c>
      <c r="F709" s="1" t="s">
        <v>3332</v>
      </c>
      <c r="G709" s="1" t="s">
        <v>32</v>
      </c>
      <c r="H709" s="5">
        <v>44515</v>
      </c>
      <c r="I709" s="5">
        <v>45611</v>
      </c>
      <c r="J709" s="1" t="s">
        <v>17</v>
      </c>
      <c r="K709" s="1" t="s">
        <v>18</v>
      </c>
    </row>
    <row r="710" spans="1:11" x14ac:dyDescent="0.3">
      <c r="A710" s="1" t="s">
        <v>3333</v>
      </c>
      <c r="B710" s="1" t="s">
        <v>211</v>
      </c>
      <c r="C710" s="1" t="s">
        <v>25</v>
      </c>
      <c r="D710" s="1" t="s">
        <v>16</v>
      </c>
      <c r="E710" s="1" t="s">
        <v>14232</v>
      </c>
      <c r="F710" s="1" t="s">
        <v>3334</v>
      </c>
      <c r="G710" s="1" t="s">
        <v>32</v>
      </c>
      <c r="H710" s="5">
        <v>44467</v>
      </c>
      <c r="I710" s="5">
        <v>45563</v>
      </c>
      <c r="J710" s="1" t="s">
        <v>17</v>
      </c>
      <c r="K710" s="1" t="s">
        <v>18</v>
      </c>
    </row>
    <row r="711" spans="1:11" x14ac:dyDescent="0.3">
      <c r="A711" s="1" t="s">
        <v>3335</v>
      </c>
      <c r="B711" s="1" t="s">
        <v>83</v>
      </c>
      <c r="C711" s="1" t="s">
        <v>96</v>
      </c>
      <c r="D711" s="1" t="s">
        <v>16</v>
      </c>
      <c r="E711" s="1" t="s">
        <v>368</v>
      </c>
      <c r="F711" s="1" t="s">
        <v>3336</v>
      </c>
      <c r="G711" s="1" t="s">
        <v>32</v>
      </c>
      <c r="H711" s="5">
        <v>44788</v>
      </c>
      <c r="I711" s="5">
        <v>45884</v>
      </c>
      <c r="J711" s="1" t="s">
        <v>17</v>
      </c>
      <c r="K711" s="1" t="s">
        <v>18</v>
      </c>
    </row>
    <row r="712" spans="1:11" x14ac:dyDescent="0.3">
      <c r="A712" s="1" t="s">
        <v>3343</v>
      </c>
      <c r="B712" s="1" t="s">
        <v>2036</v>
      </c>
      <c r="C712" s="1" t="s">
        <v>111</v>
      </c>
      <c r="D712" s="1" t="s">
        <v>16</v>
      </c>
      <c r="E712" s="1" t="s">
        <v>10431</v>
      </c>
      <c r="F712" s="1" t="s">
        <v>3344</v>
      </c>
      <c r="G712" s="1" t="s">
        <v>32</v>
      </c>
      <c r="H712" s="5">
        <v>44790</v>
      </c>
      <c r="I712" s="5">
        <v>45886</v>
      </c>
      <c r="J712" s="1" t="s">
        <v>17</v>
      </c>
      <c r="K712" s="1" t="s">
        <v>18</v>
      </c>
    </row>
    <row r="713" spans="1:11" x14ac:dyDescent="0.3">
      <c r="A713" s="1" t="s">
        <v>3349</v>
      </c>
      <c r="B713" s="1" t="s">
        <v>1583</v>
      </c>
      <c r="C713" s="1" t="s">
        <v>83</v>
      </c>
      <c r="D713" s="1" t="s">
        <v>16</v>
      </c>
      <c r="E713" s="1" t="s">
        <v>10163</v>
      </c>
      <c r="F713" s="1" t="s">
        <v>9664</v>
      </c>
      <c r="G713" s="1" t="s">
        <v>32</v>
      </c>
      <c r="H713" s="5">
        <v>44172</v>
      </c>
      <c r="I713" s="5">
        <v>45267</v>
      </c>
      <c r="J713" s="1" t="s">
        <v>17</v>
      </c>
      <c r="K713" s="1" t="s">
        <v>18</v>
      </c>
    </row>
    <row r="714" spans="1:11" x14ac:dyDescent="0.3">
      <c r="A714" s="1" t="s">
        <v>9960</v>
      </c>
      <c r="B714" s="1" t="s">
        <v>707</v>
      </c>
      <c r="C714" s="1" t="s">
        <v>1066</v>
      </c>
      <c r="D714" s="1" t="s">
        <v>16</v>
      </c>
      <c r="E714" s="1" t="s">
        <v>9961</v>
      </c>
      <c r="F714" s="1" t="s">
        <v>9962</v>
      </c>
      <c r="G714" s="1" t="s">
        <v>32</v>
      </c>
      <c r="H714" s="5">
        <v>44424</v>
      </c>
      <c r="I714" s="5">
        <v>45520</v>
      </c>
      <c r="J714" s="1" t="s">
        <v>17</v>
      </c>
      <c r="K714" s="1" t="s">
        <v>18</v>
      </c>
    </row>
    <row r="715" spans="1:11" x14ac:dyDescent="0.3">
      <c r="A715" s="1" t="s">
        <v>14813</v>
      </c>
      <c r="B715" s="1" t="s">
        <v>529</v>
      </c>
      <c r="C715" s="1" t="s">
        <v>25</v>
      </c>
      <c r="D715" s="1" t="s">
        <v>16</v>
      </c>
      <c r="E715" s="1" t="s">
        <v>13140</v>
      </c>
      <c r="F715" s="1" t="s">
        <v>14814</v>
      </c>
      <c r="G715" s="1" t="s">
        <v>32</v>
      </c>
      <c r="H715" s="5">
        <v>44700</v>
      </c>
      <c r="I715" s="5">
        <v>45796</v>
      </c>
      <c r="J715" s="1" t="s">
        <v>17</v>
      </c>
      <c r="K715" s="1" t="s">
        <v>18</v>
      </c>
    </row>
    <row r="716" spans="1:11" x14ac:dyDescent="0.3">
      <c r="A716" s="1" t="s">
        <v>3358</v>
      </c>
      <c r="B716" s="1" t="s">
        <v>39</v>
      </c>
      <c r="C716" s="1" t="s">
        <v>374</v>
      </c>
      <c r="D716" s="1" t="s">
        <v>16</v>
      </c>
      <c r="E716" s="1" t="s">
        <v>3359</v>
      </c>
      <c r="F716" s="1" t="s">
        <v>3360</v>
      </c>
      <c r="G716" s="1" t="s">
        <v>32</v>
      </c>
      <c r="H716" s="5">
        <v>44537</v>
      </c>
      <c r="I716" s="5">
        <v>45633</v>
      </c>
      <c r="J716" s="1" t="s">
        <v>17</v>
      </c>
      <c r="K716" s="1" t="s">
        <v>18</v>
      </c>
    </row>
    <row r="717" spans="1:11" x14ac:dyDescent="0.3">
      <c r="A717" s="1" t="s">
        <v>3362</v>
      </c>
      <c r="B717" s="1" t="s">
        <v>121</v>
      </c>
      <c r="C717" s="1" t="s">
        <v>256</v>
      </c>
      <c r="D717" s="1" t="s">
        <v>16</v>
      </c>
      <c r="E717" s="1" t="s">
        <v>16731</v>
      </c>
      <c r="F717" s="1" t="s">
        <v>10937</v>
      </c>
      <c r="G717" s="1" t="s">
        <v>32</v>
      </c>
      <c r="H717" s="5">
        <v>44879</v>
      </c>
      <c r="I717" s="5">
        <v>45975</v>
      </c>
      <c r="J717" s="1" t="s">
        <v>17</v>
      </c>
      <c r="K717" s="1" t="s">
        <v>18</v>
      </c>
    </row>
    <row r="718" spans="1:11" x14ac:dyDescent="0.3">
      <c r="A718" s="1" t="s">
        <v>3368</v>
      </c>
      <c r="B718" s="1" t="s">
        <v>730</v>
      </c>
      <c r="C718" s="1" t="s">
        <v>25</v>
      </c>
      <c r="D718" s="1" t="s">
        <v>16</v>
      </c>
      <c r="E718" s="1" t="s">
        <v>9059</v>
      </c>
      <c r="F718" s="1" t="s">
        <v>3369</v>
      </c>
      <c r="G718" s="1" t="s">
        <v>32</v>
      </c>
      <c r="H718" s="5">
        <v>43987</v>
      </c>
      <c r="I718" s="5">
        <v>45082</v>
      </c>
      <c r="J718" s="1" t="s">
        <v>17</v>
      </c>
      <c r="K718" s="1" t="s">
        <v>18</v>
      </c>
    </row>
    <row r="719" spans="1:11" x14ac:dyDescent="0.3">
      <c r="A719" s="1" t="s">
        <v>3374</v>
      </c>
      <c r="B719" s="1" t="s">
        <v>209</v>
      </c>
      <c r="C719" s="1" t="s">
        <v>270</v>
      </c>
      <c r="D719" s="1" t="s">
        <v>16</v>
      </c>
      <c r="E719" s="1" t="s">
        <v>1359</v>
      </c>
      <c r="F719" s="1" t="s">
        <v>3377</v>
      </c>
      <c r="G719" s="1" t="s">
        <v>32</v>
      </c>
      <c r="H719" s="5">
        <v>44271</v>
      </c>
      <c r="I719" s="5">
        <v>45367</v>
      </c>
      <c r="J719" s="1" t="s">
        <v>17</v>
      </c>
      <c r="K719" s="1" t="s">
        <v>18</v>
      </c>
    </row>
    <row r="720" spans="1:11" x14ac:dyDescent="0.3">
      <c r="A720" s="1" t="s">
        <v>15915</v>
      </c>
      <c r="B720" s="1" t="s">
        <v>163</v>
      </c>
      <c r="C720" s="1" t="s">
        <v>25</v>
      </c>
      <c r="D720" s="1" t="s">
        <v>16</v>
      </c>
      <c r="E720" s="1" t="s">
        <v>15916</v>
      </c>
      <c r="F720" s="1" t="s">
        <v>15917</v>
      </c>
      <c r="G720" s="1" t="s">
        <v>32</v>
      </c>
      <c r="H720" s="5">
        <v>44273</v>
      </c>
      <c r="I720" s="5">
        <v>45369</v>
      </c>
      <c r="J720" s="1" t="s">
        <v>17</v>
      </c>
      <c r="K720" s="1" t="s">
        <v>18</v>
      </c>
    </row>
    <row r="721" spans="1:11" x14ac:dyDescent="0.3">
      <c r="A721" s="1" t="s">
        <v>11767</v>
      </c>
      <c r="B721" s="1" t="s">
        <v>674</v>
      </c>
      <c r="C721" s="1" t="s">
        <v>221</v>
      </c>
      <c r="D721" s="1" t="s">
        <v>16</v>
      </c>
      <c r="E721" s="1" t="s">
        <v>947</v>
      </c>
      <c r="F721" s="1" t="s">
        <v>11768</v>
      </c>
      <c r="G721" s="1" t="s">
        <v>32</v>
      </c>
      <c r="H721" s="5">
        <v>44005</v>
      </c>
      <c r="I721" s="5">
        <v>45100</v>
      </c>
      <c r="J721" s="1" t="s">
        <v>17</v>
      </c>
      <c r="K721" s="1" t="s">
        <v>18</v>
      </c>
    </row>
    <row r="722" spans="1:11" x14ac:dyDescent="0.3">
      <c r="A722" s="1" t="s">
        <v>3389</v>
      </c>
      <c r="B722" s="1" t="s">
        <v>575</v>
      </c>
      <c r="C722" s="1" t="s">
        <v>34</v>
      </c>
      <c r="D722" s="1" t="s">
        <v>16</v>
      </c>
      <c r="E722" s="1" t="s">
        <v>9807</v>
      </c>
      <c r="F722" s="1" t="s">
        <v>3390</v>
      </c>
      <c r="G722" s="1" t="s">
        <v>32</v>
      </c>
      <c r="H722" s="5">
        <v>44109</v>
      </c>
      <c r="I722" s="5">
        <v>45204</v>
      </c>
      <c r="J722" s="1" t="s">
        <v>17</v>
      </c>
      <c r="K722" s="1" t="s">
        <v>18</v>
      </c>
    </row>
    <row r="723" spans="1:11" x14ac:dyDescent="0.3">
      <c r="A723" s="1" t="s">
        <v>15717</v>
      </c>
      <c r="B723" s="1" t="s">
        <v>771</v>
      </c>
      <c r="C723" s="1" t="s">
        <v>412</v>
      </c>
      <c r="D723" s="1" t="s">
        <v>16</v>
      </c>
      <c r="E723" s="1" t="s">
        <v>5022</v>
      </c>
      <c r="F723" s="1" t="s">
        <v>15718</v>
      </c>
      <c r="G723" s="1" t="s">
        <v>32</v>
      </c>
      <c r="H723" s="5">
        <v>44725</v>
      </c>
      <c r="I723" s="5">
        <v>45821</v>
      </c>
      <c r="J723" s="1" t="s">
        <v>17</v>
      </c>
      <c r="K723" s="1" t="s">
        <v>18</v>
      </c>
    </row>
    <row r="724" spans="1:11" x14ac:dyDescent="0.3">
      <c r="A724" s="1" t="s">
        <v>3398</v>
      </c>
      <c r="B724" s="1" t="s">
        <v>159</v>
      </c>
      <c r="C724" s="1" t="s">
        <v>944</v>
      </c>
      <c r="D724" s="1" t="s">
        <v>16</v>
      </c>
      <c r="E724" s="1" t="s">
        <v>13310</v>
      </c>
      <c r="F724" s="1" t="s">
        <v>10725</v>
      </c>
      <c r="G724" s="1" t="s">
        <v>32</v>
      </c>
      <c r="H724" s="5">
        <v>44718</v>
      </c>
      <c r="I724" s="5">
        <v>45814</v>
      </c>
      <c r="J724" s="1" t="s">
        <v>17</v>
      </c>
      <c r="K724" s="1" t="s">
        <v>18</v>
      </c>
    </row>
    <row r="725" spans="1:11" x14ac:dyDescent="0.3">
      <c r="A725" s="1" t="s">
        <v>3398</v>
      </c>
      <c r="B725" s="1" t="s">
        <v>325</v>
      </c>
      <c r="C725" s="1" t="s">
        <v>13621</v>
      </c>
      <c r="D725" s="1" t="s">
        <v>16</v>
      </c>
      <c r="E725" s="1" t="s">
        <v>6899</v>
      </c>
      <c r="F725" s="1" t="s">
        <v>10724</v>
      </c>
      <c r="G725" s="1" t="s">
        <v>32</v>
      </c>
      <c r="H725" s="5">
        <v>44704</v>
      </c>
      <c r="I725" s="5">
        <v>45800</v>
      </c>
      <c r="J725" s="1" t="s">
        <v>17</v>
      </c>
      <c r="K725" s="1" t="s">
        <v>18</v>
      </c>
    </row>
    <row r="726" spans="1:11" x14ac:dyDescent="0.3">
      <c r="A726" s="1" t="s">
        <v>3406</v>
      </c>
      <c r="B726" s="1" t="s">
        <v>2620</v>
      </c>
      <c r="C726" s="1" t="s">
        <v>1034</v>
      </c>
      <c r="D726" s="1" t="s">
        <v>16</v>
      </c>
      <c r="E726" s="1" t="s">
        <v>3407</v>
      </c>
      <c r="F726" s="1" t="s">
        <v>3408</v>
      </c>
      <c r="G726" s="1" t="s">
        <v>32</v>
      </c>
      <c r="H726" s="5">
        <v>44446</v>
      </c>
      <c r="I726" s="5">
        <v>45542</v>
      </c>
      <c r="J726" s="1" t="s">
        <v>17</v>
      </c>
      <c r="K726" s="1" t="s">
        <v>18</v>
      </c>
    </row>
    <row r="727" spans="1:11" x14ac:dyDescent="0.3">
      <c r="A727" s="1" t="s">
        <v>9003</v>
      </c>
      <c r="B727" s="1" t="s">
        <v>49</v>
      </c>
      <c r="C727" s="1" t="s">
        <v>220</v>
      </c>
      <c r="D727" s="1" t="s">
        <v>16</v>
      </c>
      <c r="E727" s="1" t="s">
        <v>9004</v>
      </c>
      <c r="F727" s="1" t="s">
        <v>9005</v>
      </c>
      <c r="G727" s="1" t="s">
        <v>32</v>
      </c>
      <c r="H727" s="5">
        <v>44995</v>
      </c>
      <c r="I727" s="5">
        <v>46091</v>
      </c>
      <c r="J727" s="1" t="s">
        <v>17</v>
      </c>
      <c r="K727" s="1" t="s">
        <v>18</v>
      </c>
    </row>
    <row r="728" spans="1:11" x14ac:dyDescent="0.3">
      <c r="A728" s="1" t="s">
        <v>3414</v>
      </c>
      <c r="B728" s="1" t="s">
        <v>281</v>
      </c>
      <c r="C728" s="1" t="s">
        <v>43</v>
      </c>
      <c r="D728" s="1" t="s">
        <v>16</v>
      </c>
      <c r="E728" s="1" t="s">
        <v>368</v>
      </c>
      <c r="F728" s="1" t="s">
        <v>3415</v>
      </c>
      <c r="G728" s="1" t="s">
        <v>207</v>
      </c>
      <c r="H728" s="5">
        <v>44099</v>
      </c>
      <c r="I728" s="5">
        <v>45194</v>
      </c>
      <c r="J728" s="1" t="s">
        <v>17</v>
      </c>
      <c r="K728" s="1" t="s">
        <v>18</v>
      </c>
    </row>
    <row r="729" spans="1:11" x14ac:dyDescent="0.3">
      <c r="A729" s="1" t="s">
        <v>3416</v>
      </c>
      <c r="B729" s="1" t="s">
        <v>119</v>
      </c>
      <c r="C729" s="1" t="s">
        <v>292</v>
      </c>
      <c r="D729" s="1" t="s">
        <v>16</v>
      </c>
      <c r="E729" s="1" t="s">
        <v>9481</v>
      </c>
      <c r="F729" s="1" t="s">
        <v>3418</v>
      </c>
      <c r="G729" s="1" t="s">
        <v>32</v>
      </c>
      <c r="H729" s="5">
        <v>44082</v>
      </c>
      <c r="I729" s="5">
        <v>45177</v>
      </c>
      <c r="J729" s="1" t="s">
        <v>17</v>
      </c>
      <c r="K729" s="1" t="s">
        <v>18</v>
      </c>
    </row>
    <row r="730" spans="1:11" x14ac:dyDescent="0.3">
      <c r="A730" s="1" t="s">
        <v>3416</v>
      </c>
      <c r="B730" s="1" t="s">
        <v>1092</v>
      </c>
      <c r="C730" s="1" t="s">
        <v>621</v>
      </c>
      <c r="D730" s="1" t="s">
        <v>16</v>
      </c>
      <c r="E730" s="1" t="s">
        <v>15010</v>
      </c>
      <c r="F730" s="1" t="s">
        <v>10800</v>
      </c>
      <c r="G730" s="1" t="s">
        <v>32</v>
      </c>
      <c r="H730" s="5">
        <v>44743</v>
      </c>
      <c r="I730" s="5">
        <v>45839</v>
      </c>
      <c r="J730" s="1" t="s">
        <v>17</v>
      </c>
      <c r="K730" s="1" t="s">
        <v>18</v>
      </c>
    </row>
    <row r="731" spans="1:11" x14ac:dyDescent="0.3">
      <c r="A731" s="1" t="s">
        <v>15675</v>
      </c>
      <c r="B731" s="1" t="s">
        <v>806</v>
      </c>
      <c r="C731" s="1" t="s">
        <v>15676</v>
      </c>
      <c r="D731" s="1" t="s">
        <v>16</v>
      </c>
      <c r="E731" s="1" t="s">
        <v>15677</v>
      </c>
      <c r="F731" s="1" t="s">
        <v>15678</v>
      </c>
      <c r="G731" s="1" t="s">
        <v>32</v>
      </c>
      <c r="H731" s="5">
        <v>44634</v>
      </c>
      <c r="I731" s="5">
        <v>45730</v>
      </c>
      <c r="J731" s="1" t="s">
        <v>17</v>
      </c>
      <c r="K731" s="1" t="s">
        <v>18</v>
      </c>
    </row>
    <row r="732" spans="1:11" x14ac:dyDescent="0.3">
      <c r="A732" s="1" t="s">
        <v>3430</v>
      </c>
      <c r="B732" s="1" t="s">
        <v>148</v>
      </c>
      <c r="C732" s="1" t="s">
        <v>71</v>
      </c>
      <c r="D732" s="1" t="s">
        <v>16</v>
      </c>
      <c r="E732" s="1" t="s">
        <v>3431</v>
      </c>
      <c r="F732" s="1" t="s">
        <v>3432</v>
      </c>
      <c r="G732" s="1" t="s">
        <v>32</v>
      </c>
      <c r="H732" s="5">
        <v>44212</v>
      </c>
      <c r="I732" s="5">
        <v>45307</v>
      </c>
      <c r="J732" s="1" t="s">
        <v>17</v>
      </c>
      <c r="K732" s="1" t="s">
        <v>18</v>
      </c>
    </row>
    <row r="733" spans="1:11" x14ac:dyDescent="0.3">
      <c r="A733" s="1" t="s">
        <v>13878</v>
      </c>
      <c r="B733" s="1" t="s">
        <v>645</v>
      </c>
      <c r="C733" s="1" t="s">
        <v>25</v>
      </c>
      <c r="D733" s="1" t="s">
        <v>16</v>
      </c>
      <c r="E733" s="1" t="s">
        <v>13879</v>
      </c>
      <c r="F733" s="1" t="s">
        <v>13880</v>
      </c>
      <c r="G733" s="1" t="s">
        <v>207</v>
      </c>
      <c r="H733" s="5">
        <v>44453</v>
      </c>
      <c r="I733" s="5">
        <v>45549</v>
      </c>
      <c r="J733" s="1" t="s">
        <v>17</v>
      </c>
      <c r="K733" s="1" t="s">
        <v>18</v>
      </c>
    </row>
    <row r="734" spans="1:11" x14ac:dyDescent="0.3">
      <c r="A734" s="1" t="s">
        <v>3437</v>
      </c>
      <c r="B734" s="1" t="s">
        <v>51</v>
      </c>
      <c r="C734" s="1" t="s">
        <v>25</v>
      </c>
      <c r="D734" s="1" t="s">
        <v>16</v>
      </c>
      <c r="E734" s="1" t="s">
        <v>12640</v>
      </c>
      <c r="F734" s="1" t="s">
        <v>3438</v>
      </c>
      <c r="G734" s="1" t="s">
        <v>32</v>
      </c>
      <c r="H734" s="5">
        <v>44315</v>
      </c>
      <c r="I734" s="5">
        <v>45411</v>
      </c>
      <c r="J734" s="1" t="s">
        <v>17</v>
      </c>
      <c r="K734" s="1" t="s">
        <v>18</v>
      </c>
    </row>
    <row r="735" spans="1:11" x14ac:dyDescent="0.3">
      <c r="A735" s="1" t="s">
        <v>3439</v>
      </c>
      <c r="B735" s="1" t="s">
        <v>130</v>
      </c>
      <c r="C735" s="1" t="s">
        <v>42</v>
      </c>
      <c r="D735" s="1" t="s">
        <v>16</v>
      </c>
      <c r="E735" s="1" t="s">
        <v>12630</v>
      </c>
      <c r="F735" s="1" t="s">
        <v>3440</v>
      </c>
      <c r="G735" s="1" t="s">
        <v>32</v>
      </c>
      <c r="H735" s="5">
        <v>44232</v>
      </c>
      <c r="I735" s="5">
        <v>45327</v>
      </c>
      <c r="J735" s="1" t="s">
        <v>17</v>
      </c>
      <c r="K735" s="1" t="s">
        <v>18</v>
      </c>
    </row>
    <row r="736" spans="1:11" x14ac:dyDescent="0.3">
      <c r="A736" s="1" t="s">
        <v>3441</v>
      </c>
      <c r="B736" s="1" t="s">
        <v>75</v>
      </c>
      <c r="C736" s="1" t="s">
        <v>31</v>
      </c>
      <c r="D736" s="1" t="s">
        <v>16</v>
      </c>
      <c r="E736" s="1" t="s">
        <v>1386</v>
      </c>
      <c r="F736" s="1" t="s">
        <v>3442</v>
      </c>
      <c r="G736" s="1" t="s">
        <v>32</v>
      </c>
      <c r="H736" s="5">
        <v>44328</v>
      </c>
      <c r="I736" s="5">
        <v>45424</v>
      </c>
      <c r="J736" s="1" t="s">
        <v>17</v>
      </c>
      <c r="K736" s="1" t="s">
        <v>18</v>
      </c>
    </row>
    <row r="737" spans="1:11" x14ac:dyDescent="0.3">
      <c r="A737" s="1" t="s">
        <v>3443</v>
      </c>
      <c r="B737" s="1" t="s">
        <v>241</v>
      </c>
      <c r="C737" s="1" t="s">
        <v>324</v>
      </c>
      <c r="D737" s="1" t="s">
        <v>16</v>
      </c>
      <c r="E737" s="1" t="s">
        <v>15857</v>
      </c>
      <c r="F737" s="1" t="s">
        <v>3450</v>
      </c>
      <c r="G737" s="1" t="s">
        <v>32</v>
      </c>
      <c r="H737" s="5">
        <v>44697</v>
      </c>
      <c r="I737" s="5">
        <v>45793</v>
      </c>
      <c r="J737" s="1" t="s">
        <v>17</v>
      </c>
      <c r="K737" s="1" t="s">
        <v>18</v>
      </c>
    </row>
    <row r="738" spans="1:11" x14ac:dyDescent="0.3">
      <c r="A738" s="1" t="s">
        <v>3443</v>
      </c>
      <c r="B738" s="1" t="s">
        <v>28</v>
      </c>
      <c r="C738" s="1" t="s">
        <v>216</v>
      </c>
      <c r="D738" s="1" t="s">
        <v>16</v>
      </c>
      <c r="E738" s="1" t="s">
        <v>12114</v>
      </c>
      <c r="F738" s="1" t="s">
        <v>3449</v>
      </c>
      <c r="G738" s="1" t="s">
        <v>32</v>
      </c>
      <c r="H738" s="5">
        <v>44154</v>
      </c>
      <c r="I738" s="5">
        <v>45249</v>
      </c>
      <c r="J738" s="1" t="s">
        <v>17</v>
      </c>
      <c r="K738" s="1" t="s">
        <v>18</v>
      </c>
    </row>
    <row r="739" spans="1:11" x14ac:dyDescent="0.3">
      <c r="A739" s="1" t="s">
        <v>3454</v>
      </c>
      <c r="B739" s="1" t="s">
        <v>622</v>
      </c>
      <c r="C739" s="1" t="s">
        <v>119</v>
      </c>
      <c r="D739" s="1" t="s">
        <v>16</v>
      </c>
      <c r="E739" s="1" t="s">
        <v>3456</v>
      </c>
      <c r="F739" s="1" t="s">
        <v>3457</v>
      </c>
      <c r="G739" s="1" t="s">
        <v>32</v>
      </c>
      <c r="H739" s="5">
        <v>44799</v>
      </c>
      <c r="I739" s="5">
        <v>45895</v>
      </c>
      <c r="J739" s="1" t="s">
        <v>17</v>
      </c>
      <c r="K739" s="1" t="s">
        <v>18</v>
      </c>
    </row>
    <row r="740" spans="1:11" x14ac:dyDescent="0.3">
      <c r="A740" s="1" t="s">
        <v>3458</v>
      </c>
      <c r="B740" s="1" t="s">
        <v>330</v>
      </c>
      <c r="C740" s="1" t="s">
        <v>101</v>
      </c>
      <c r="D740" s="1" t="s">
        <v>16</v>
      </c>
      <c r="E740" s="1" t="s">
        <v>10163</v>
      </c>
      <c r="F740" s="1" t="s">
        <v>10164</v>
      </c>
      <c r="G740" s="1" t="s">
        <v>32</v>
      </c>
      <c r="H740" s="5">
        <v>44717</v>
      </c>
      <c r="I740" s="5">
        <v>45813</v>
      </c>
      <c r="J740" s="1" t="s">
        <v>17</v>
      </c>
      <c r="K740" s="1" t="s">
        <v>18</v>
      </c>
    </row>
    <row r="741" spans="1:11" x14ac:dyDescent="0.3">
      <c r="A741" s="1" t="s">
        <v>3459</v>
      </c>
      <c r="B741" s="1" t="s">
        <v>1509</v>
      </c>
      <c r="C741" s="1" t="s">
        <v>71</v>
      </c>
      <c r="D741" s="1" t="s">
        <v>16</v>
      </c>
      <c r="E741" s="1" t="s">
        <v>12831</v>
      </c>
      <c r="F741" s="1" t="s">
        <v>9052</v>
      </c>
      <c r="G741" s="1" t="s">
        <v>32</v>
      </c>
      <c r="H741" s="5">
        <v>44120</v>
      </c>
      <c r="I741" s="5">
        <v>45215</v>
      </c>
      <c r="J741" s="1" t="s">
        <v>17</v>
      </c>
      <c r="K741" s="1" t="s">
        <v>18</v>
      </c>
    </row>
    <row r="742" spans="1:11" x14ac:dyDescent="0.3">
      <c r="A742" s="1" t="s">
        <v>3463</v>
      </c>
      <c r="B742" s="1" t="s">
        <v>1830</v>
      </c>
      <c r="C742" s="1" t="s">
        <v>25</v>
      </c>
      <c r="D742" s="1" t="s">
        <v>16</v>
      </c>
      <c r="E742" s="1" t="s">
        <v>15099</v>
      </c>
      <c r="F742" s="1" t="s">
        <v>15100</v>
      </c>
      <c r="G742" s="1" t="s">
        <v>32</v>
      </c>
      <c r="H742" s="5">
        <v>44538</v>
      </c>
      <c r="I742" s="5">
        <v>45634</v>
      </c>
      <c r="J742" s="1" t="s">
        <v>17</v>
      </c>
      <c r="K742" s="1" t="s">
        <v>18</v>
      </c>
    </row>
    <row r="743" spans="1:11" x14ac:dyDescent="0.3">
      <c r="A743" s="1" t="s">
        <v>3466</v>
      </c>
      <c r="B743" s="1" t="s">
        <v>1857</v>
      </c>
      <c r="C743" s="1" t="s">
        <v>27</v>
      </c>
      <c r="D743" s="1" t="s">
        <v>16</v>
      </c>
      <c r="E743" s="1" t="s">
        <v>11887</v>
      </c>
      <c r="F743" s="1" t="s">
        <v>12062</v>
      </c>
      <c r="G743" s="1" t="s">
        <v>32</v>
      </c>
      <c r="H743" s="5">
        <v>44060</v>
      </c>
      <c r="I743" s="5">
        <v>45155</v>
      </c>
      <c r="J743" s="1" t="s">
        <v>17</v>
      </c>
      <c r="K743" s="1" t="s">
        <v>18</v>
      </c>
    </row>
    <row r="744" spans="1:11" x14ac:dyDescent="0.3">
      <c r="A744" s="1" t="s">
        <v>3468</v>
      </c>
      <c r="B744" s="1" t="s">
        <v>398</v>
      </c>
      <c r="C744" s="1" t="s">
        <v>34</v>
      </c>
      <c r="D744" s="1" t="s">
        <v>16</v>
      </c>
      <c r="E744" s="1" t="s">
        <v>12966</v>
      </c>
      <c r="F744" s="1" t="s">
        <v>3469</v>
      </c>
      <c r="G744" s="1" t="s">
        <v>32</v>
      </c>
      <c r="H744" s="5">
        <v>44740</v>
      </c>
      <c r="I744" s="5">
        <v>45836</v>
      </c>
      <c r="J744" s="1" t="s">
        <v>17</v>
      </c>
      <c r="K744" s="1" t="s">
        <v>18</v>
      </c>
    </row>
    <row r="745" spans="1:11" x14ac:dyDescent="0.3">
      <c r="A745" s="1" t="s">
        <v>3470</v>
      </c>
      <c r="B745" s="1" t="s">
        <v>3391</v>
      </c>
      <c r="C745" s="1" t="s">
        <v>117</v>
      </c>
      <c r="D745" s="1" t="s">
        <v>16</v>
      </c>
      <c r="E745" s="1" t="s">
        <v>3920</v>
      </c>
      <c r="F745" s="1" t="s">
        <v>13047</v>
      </c>
      <c r="G745" s="1" t="s">
        <v>32</v>
      </c>
      <c r="H745" s="5">
        <v>44816</v>
      </c>
      <c r="I745" s="5">
        <v>45912</v>
      </c>
      <c r="J745" s="1" t="s">
        <v>17</v>
      </c>
      <c r="K745" s="1" t="s">
        <v>18</v>
      </c>
    </row>
    <row r="746" spans="1:11" x14ac:dyDescent="0.3">
      <c r="A746" s="1" t="s">
        <v>3470</v>
      </c>
      <c r="B746" s="1" t="s">
        <v>74</v>
      </c>
      <c r="C746" s="1" t="s">
        <v>25</v>
      </c>
      <c r="D746" s="1" t="s">
        <v>16</v>
      </c>
      <c r="E746" s="1" t="s">
        <v>9006</v>
      </c>
      <c r="F746" s="1" t="s">
        <v>9007</v>
      </c>
      <c r="G746" s="1" t="s">
        <v>32</v>
      </c>
      <c r="H746" s="5">
        <v>45000</v>
      </c>
      <c r="I746" s="5">
        <v>46096</v>
      </c>
      <c r="J746" s="1" t="s">
        <v>17</v>
      </c>
      <c r="K746" s="1" t="s">
        <v>18</v>
      </c>
    </row>
    <row r="747" spans="1:11" x14ac:dyDescent="0.3">
      <c r="A747" s="1" t="s">
        <v>14716</v>
      </c>
      <c r="B747" s="1" t="s">
        <v>155</v>
      </c>
      <c r="C747" s="1" t="s">
        <v>50</v>
      </c>
      <c r="D747" s="1" t="s">
        <v>16</v>
      </c>
      <c r="E747" s="1" t="s">
        <v>14717</v>
      </c>
      <c r="F747" s="1" t="s">
        <v>14718</v>
      </c>
      <c r="G747" s="1" t="s">
        <v>32</v>
      </c>
      <c r="H747" s="5">
        <v>44489</v>
      </c>
      <c r="I747" s="5">
        <v>45585</v>
      </c>
      <c r="J747" s="1" t="s">
        <v>17</v>
      </c>
      <c r="K747" s="1" t="s">
        <v>18</v>
      </c>
    </row>
    <row r="748" spans="1:11" x14ac:dyDescent="0.3">
      <c r="A748" s="1" t="s">
        <v>15573</v>
      </c>
      <c r="B748" s="1" t="s">
        <v>39</v>
      </c>
      <c r="C748" s="1" t="s">
        <v>25</v>
      </c>
      <c r="D748" s="1" t="s">
        <v>16</v>
      </c>
      <c r="E748" s="1" t="s">
        <v>15574</v>
      </c>
      <c r="F748" s="1" t="s">
        <v>15575</v>
      </c>
      <c r="G748" s="1" t="s">
        <v>32</v>
      </c>
      <c r="H748" s="5">
        <v>44446</v>
      </c>
      <c r="I748" s="5">
        <v>45542</v>
      </c>
      <c r="J748" s="1" t="s">
        <v>17</v>
      </c>
      <c r="K748" s="1" t="s">
        <v>18</v>
      </c>
    </row>
    <row r="749" spans="1:11" x14ac:dyDescent="0.3">
      <c r="A749" s="1" t="s">
        <v>3476</v>
      </c>
      <c r="B749" s="1" t="s">
        <v>1079</v>
      </c>
      <c r="C749" s="1" t="s">
        <v>25</v>
      </c>
      <c r="D749" s="1" t="s">
        <v>16</v>
      </c>
      <c r="E749" s="1" t="s">
        <v>15799</v>
      </c>
      <c r="F749" s="1" t="s">
        <v>15800</v>
      </c>
      <c r="G749" s="1" t="s">
        <v>32</v>
      </c>
      <c r="H749" s="5">
        <v>44872</v>
      </c>
      <c r="I749" s="5">
        <v>45968</v>
      </c>
      <c r="J749" s="1" t="s">
        <v>17</v>
      </c>
      <c r="K749" s="1" t="s">
        <v>18</v>
      </c>
    </row>
    <row r="750" spans="1:11" x14ac:dyDescent="0.3">
      <c r="A750" s="1" t="s">
        <v>3479</v>
      </c>
      <c r="B750" s="1" t="s">
        <v>113</v>
      </c>
      <c r="C750" s="1" t="s">
        <v>298</v>
      </c>
      <c r="D750" s="1" t="s">
        <v>16</v>
      </c>
      <c r="E750" s="1" t="s">
        <v>3480</v>
      </c>
      <c r="F750" s="1" t="s">
        <v>3481</v>
      </c>
      <c r="G750" s="1" t="s">
        <v>32</v>
      </c>
      <c r="H750" s="5">
        <v>44667</v>
      </c>
      <c r="I750" s="5">
        <v>45763</v>
      </c>
      <c r="J750" s="1" t="s">
        <v>17</v>
      </c>
      <c r="K750" s="1" t="s">
        <v>18</v>
      </c>
    </row>
    <row r="751" spans="1:11" x14ac:dyDescent="0.3">
      <c r="A751" s="1" t="s">
        <v>3479</v>
      </c>
      <c r="B751" s="1" t="s">
        <v>542</v>
      </c>
      <c r="C751" s="1" t="s">
        <v>27</v>
      </c>
      <c r="D751" s="1" t="s">
        <v>16</v>
      </c>
      <c r="E751" s="1" t="s">
        <v>15848</v>
      </c>
      <c r="F751" s="1" t="s">
        <v>15849</v>
      </c>
      <c r="G751" s="1" t="s">
        <v>32</v>
      </c>
      <c r="H751" s="5">
        <v>44501</v>
      </c>
      <c r="I751" s="5">
        <v>45597</v>
      </c>
      <c r="J751" s="1" t="s">
        <v>17</v>
      </c>
      <c r="K751" s="1" t="s">
        <v>18</v>
      </c>
    </row>
    <row r="752" spans="1:11" x14ac:dyDescent="0.3">
      <c r="A752" s="1" t="s">
        <v>3479</v>
      </c>
      <c r="B752" s="1" t="s">
        <v>119</v>
      </c>
      <c r="C752" s="1" t="s">
        <v>29</v>
      </c>
      <c r="D752" s="1" t="s">
        <v>16</v>
      </c>
      <c r="E752" s="1" t="s">
        <v>9758</v>
      </c>
      <c r="F752" s="1" t="s">
        <v>11004</v>
      </c>
      <c r="G752" s="1" t="s">
        <v>32</v>
      </c>
      <c r="H752" s="5">
        <v>44820</v>
      </c>
      <c r="I752" s="5">
        <v>45916</v>
      </c>
      <c r="J752" s="1" t="s">
        <v>17</v>
      </c>
      <c r="K752" s="1" t="s">
        <v>18</v>
      </c>
    </row>
    <row r="753" spans="1:11" x14ac:dyDescent="0.3">
      <c r="A753" s="1" t="s">
        <v>3482</v>
      </c>
      <c r="B753" s="1" t="s">
        <v>3079</v>
      </c>
      <c r="C753" s="1" t="s">
        <v>25</v>
      </c>
      <c r="D753" s="1" t="s">
        <v>16</v>
      </c>
      <c r="E753" s="1" t="s">
        <v>12407</v>
      </c>
      <c r="F753" s="1" t="s">
        <v>3483</v>
      </c>
      <c r="G753" s="1" t="s">
        <v>32</v>
      </c>
      <c r="H753" s="5">
        <v>44450</v>
      </c>
      <c r="I753" s="5">
        <v>45546</v>
      </c>
      <c r="J753" s="1" t="s">
        <v>17</v>
      </c>
      <c r="K753" s="1" t="s">
        <v>18</v>
      </c>
    </row>
    <row r="754" spans="1:11" x14ac:dyDescent="0.3">
      <c r="A754" s="1" t="s">
        <v>14362</v>
      </c>
      <c r="B754" s="1" t="s">
        <v>253</v>
      </c>
      <c r="C754" s="1" t="s">
        <v>96</v>
      </c>
      <c r="D754" s="1" t="s">
        <v>16</v>
      </c>
      <c r="E754" s="1" t="s">
        <v>14363</v>
      </c>
      <c r="F754" s="1" t="s">
        <v>14364</v>
      </c>
      <c r="G754" s="1" t="s">
        <v>32</v>
      </c>
      <c r="H754" s="5">
        <v>44390</v>
      </c>
      <c r="I754" s="5">
        <v>45486</v>
      </c>
      <c r="J754" s="1" t="s">
        <v>17</v>
      </c>
      <c r="K754" s="1" t="s">
        <v>18</v>
      </c>
    </row>
    <row r="755" spans="1:11" x14ac:dyDescent="0.3">
      <c r="A755" s="1" t="s">
        <v>3484</v>
      </c>
      <c r="B755" s="1" t="s">
        <v>410</v>
      </c>
      <c r="C755" s="1" t="s">
        <v>25</v>
      </c>
      <c r="D755" s="1" t="s">
        <v>16</v>
      </c>
      <c r="E755" s="1" t="s">
        <v>3485</v>
      </c>
      <c r="F755" s="1" t="s">
        <v>3486</v>
      </c>
      <c r="G755" s="1" t="s">
        <v>32</v>
      </c>
      <c r="H755" s="5">
        <v>44886</v>
      </c>
      <c r="I755" s="5">
        <v>45982</v>
      </c>
      <c r="J755" s="1" t="s">
        <v>17</v>
      </c>
      <c r="K755" s="1" t="s">
        <v>18</v>
      </c>
    </row>
    <row r="756" spans="1:11" x14ac:dyDescent="0.3">
      <c r="A756" s="1" t="s">
        <v>3492</v>
      </c>
      <c r="B756" s="1" t="s">
        <v>175</v>
      </c>
      <c r="C756" s="1" t="s">
        <v>31</v>
      </c>
      <c r="D756" s="1" t="s">
        <v>16</v>
      </c>
      <c r="E756" s="1" t="s">
        <v>3493</v>
      </c>
      <c r="F756" s="1" t="s">
        <v>3494</v>
      </c>
      <c r="G756" s="1" t="s">
        <v>207</v>
      </c>
      <c r="H756" s="5">
        <v>44585</v>
      </c>
      <c r="I756" s="5">
        <v>45681</v>
      </c>
      <c r="J756" s="1" t="s">
        <v>114</v>
      </c>
      <c r="K756" s="1" t="s">
        <v>18</v>
      </c>
    </row>
    <row r="757" spans="1:11" x14ac:dyDescent="0.3">
      <c r="A757" s="1" t="s">
        <v>3495</v>
      </c>
      <c r="B757" s="1" t="s">
        <v>398</v>
      </c>
      <c r="C757" s="1" t="s">
        <v>121</v>
      </c>
      <c r="D757" s="1" t="s">
        <v>16</v>
      </c>
      <c r="E757" s="1" t="s">
        <v>1420</v>
      </c>
      <c r="F757" s="1" t="s">
        <v>13615</v>
      </c>
      <c r="G757" s="1" t="s">
        <v>32</v>
      </c>
      <c r="H757" s="5">
        <v>44757</v>
      </c>
      <c r="I757" s="5">
        <v>45853</v>
      </c>
      <c r="J757" s="1" t="s">
        <v>17</v>
      </c>
      <c r="K757" s="1" t="s">
        <v>18</v>
      </c>
    </row>
    <row r="758" spans="1:11" x14ac:dyDescent="0.3">
      <c r="A758" s="1" t="s">
        <v>3495</v>
      </c>
      <c r="B758" s="1" t="s">
        <v>1107</v>
      </c>
      <c r="C758" s="1" t="s">
        <v>25</v>
      </c>
      <c r="D758" s="1" t="s">
        <v>16</v>
      </c>
      <c r="E758" s="1" t="s">
        <v>12901</v>
      </c>
      <c r="F758" s="1" t="s">
        <v>3496</v>
      </c>
      <c r="G758" s="1" t="s">
        <v>32</v>
      </c>
      <c r="H758" s="5">
        <v>44092</v>
      </c>
      <c r="I758" s="5">
        <v>45187</v>
      </c>
      <c r="J758" s="1" t="s">
        <v>17</v>
      </c>
      <c r="K758" s="1" t="s">
        <v>18</v>
      </c>
    </row>
    <row r="759" spans="1:11" x14ac:dyDescent="0.3">
      <c r="A759" s="1" t="s">
        <v>3499</v>
      </c>
      <c r="B759" s="1" t="s">
        <v>112</v>
      </c>
      <c r="C759" s="1" t="s">
        <v>296</v>
      </c>
      <c r="D759" s="1" t="s">
        <v>16</v>
      </c>
      <c r="E759" s="1" t="s">
        <v>16496</v>
      </c>
      <c r="F759" s="1" t="s">
        <v>3501</v>
      </c>
      <c r="G759" s="1" t="s">
        <v>32</v>
      </c>
      <c r="H759" s="5">
        <v>44110</v>
      </c>
      <c r="I759" s="5">
        <v>45205</v>
      </c>
      <c r="J759" s="1" t="s">
        <v>17</v>
      </c>
      <c r="K759" s="1" t="s">
        <v>18</v>
      </c>
    </row>
    <row r="760" spans="1:11" x14ac:dyDescent="0.3">
      <c r="A760" s="1" t="s">
        <v>3502</v>
      </c>
      <c r="B760" s="1" t="s">
        <v>622</v>
      </c>
      <c r="C760" s="1" t="s">
        <v>34</v>
      </c>
      <c r="D760" s="1" t="s">
        <v>16</v>
      </c>
      <c r="E760" s="1" t="s">
        <v>3503</v>
      </c>
      <c r="F760" s="1" t="s">
        <v>3504</v>
      </c>
      <c r="G760" s="1" t="s">
        <v>32</v>
      </c>
      <c r="H760" s="5">
        <v>44988</v>
      </c>
      <c r="I760" s="5">
        <v>46084</v>
      </c>
      <c r="J760" s="1" t="s">
        <v>17</v>
      </c>
      <c r="K760" s="1" t="s">
        <v>18</v>
      </c>
    </row>
    <row r="761" spans="1:11" x14ac:dyDescent="0.3">
      <c r="A761" s="1" t="s">
        <v>3505</v>
      </c>
      <c r="B761" s="1" t="s">
        <v>1509</v>
      </c>
      <c r="C761" s="1" t="s">
        <v>29</v>
      </c>
      <c r="D761" s="1" t="s">
        <v>16</v>
      </c>
      <c r="E761" s="1" t="s">
        <v>10409</v>
      </c>
      <c r="F761" s="1" t="s">
        <v>16519</v>
      </c>
      <c r="G761" s="1" t="s">
        <v>32</v>
      </c>
      <c r="H761" s="5">
        <v>44952</v>
      </c>
      <c r="I761" s="5">
        <v>46048</v>
      </c>
      <c r="J761" s="1" t="s">
        <v>17</v>
      </c>
      <c r="K761" s="1" t="s">
        <v>18</v>
      </c>
    </row>
    <row r="762" spans="1:11" x14ac:dyDescent="0.3">
      <c r="A762" s="1" t="s">
        <v>11138</v>
      </c>
      <c r="B762" s="1" t="s">
        <v>43</v>
      </c>
      <c r="C762" s="1" t="s">
        <v>42</v>
      </c>
      <c r="D762" s="1" t="s">
        <v>16</v>
      </c>
      <c r="E762" s="1" t="s">
        <v>11139</v>
      </c>
      <c r="F762" s="1" t="s">
        <v>11140</v>
      </c>
      <c r="G762" s="1" t="s">
        <v>32</v>
      </c>
      <c r="H762" s="5">
        <v>44877</v>
      </c>
      <c r="I762" s="5">
        <v>45973</v>
      </c>
      <c r="J762" s="1" t="s">
        <v>17</v>
      </c>
      <c r="K762" s="1" t="s">
        <v>18</v>
      </c>
    </row>
    <row r="763" spans="1:11" x14ac:dyDescent="0.3">
      <c r="A763" s="1" t="s">
        <v>14044</v>
      </c>
      <c r="B763" s="1" t="s">
        <v>398</v>
      </c>
      <c r="C763" s="1" t="s">
        <v>25</v>
      </c>
      <c r="D763" s="1" t="s">
        <v>16</v>
      </c>
      <c r="E763" s="1" t="s">
        <v>14045</v>
      </c>
      <c r="F763" s="1" t="s">
        <v>14046</v>
      </c>
      <c r="G763" s="1" t="s">
        <v>32</v>
      </c>
      <c r="H763" s="5">
        <v>44712</v>
      </c>
      <c r="I763" s="5">
        <v>45808</v>
      </c>
      <c r="J763" s="1" t="s">
        <v>17</v>
      </c>
      <c r="K763" s="1" t="s">
        <v>18</v>
      </c>
    </row>
    <row r="764" spans="1:11" x14ac:dyDescent="0.3">
      <c r="A764" s="1" t="s">
        <v>3510</v>
      </c>
      <c r="B764" s="1" t="s">
        <v>3511</v>
      </c>
      <c r="C764" s="1" t="s">
        <v>29</v>
      </c>
      <c r="D764" s="1" t="s">
        <v>16</v>
      </c>
      <c r="E764" s="1" t="s">
        <v>15380</v>
      </c>
      <c r="F764" s="1" t="s">
        <v>3512</v>
      </c>
      <c r="G764" s="1" t="s">
        <v>32</v>
      </c>
      <c r="H764" s="5">
        <v>44904</v>
      </c>
      <c r="I764" s="5">
        <v>46000</v>
      </c>
      <c r="J764" s="1" t="s">
        <v>17</v>
      </c>
      <c r="K764" s="1" t="s">
        <v>18</v>
      </c>
    </row>
    <row r="765" spans="1:11" x14ac:dyDescent="0.3">
      <c r="A765" s="1" t="s">
        <v>10517</v>
      </c>
      <c r="B765" s="1" t="s">
        <v>51</v>
      </c>
      <c r="C765" s="1" t="s">
        <v>369</v>
      </c>
      <c r="D765" s="1" t="s">
        <v>16</v>
      </c>
      <c r="E765" s="1" t="s">
        <v>15877</v>
      </c>
      <c r="F765" s="1" t="s">
        <v>10518</v>
      </c>
      <c r="G765" s="1" t="s">
        <v>207</v>
      </c>
      <c r="H765" s="5">
        <v>44914</v>
      </c>
      <c r="I765" s="5">
        <v>45867</v>
      </c>
      <c r="J765" s="1" t="s">
        <v>17</v>
      </c>
      <c r="K765" s="1" t="s">
        <v>18</v>
      </c>
    </row>
    <row r="766" spans="1:11" x14ac:dyDescent="0.3">
      <c r="A766" s="1" t="s">
        <v>10517</v>
      </c>
      <c r="B766" s="1" t="s">
        <v>51</v>
      </c>
      <c r="C766" s="1" t="s">
        <v>15</v>
      </c>
      <c r="D766" s="1" t="s">
        <v>16</v>
      </c>
      <c r="E766" s="1" t="s">
        <v>16312</v>
      </c>
      <c r="F766" s="1" t="s">
        <v>14379</v>
      </c>
      <c r="G766" s="1" t="s">
        <v>207</v>
      </c>
      <c r="H766" s="5">
        <v>44771</v>
      </c>
      <c r="I766" s="5">
        <v>45867</v>
      </c>
      <c r="J766" s="1" t="s">
        <v>17</v>
      </c>
      <c r="K766" s="1" t="s">
        <v>18</v>
      </c>
    </row>
    <row r="767" spans="1:11" x14ac:dyDescent="0.3">
      <c r="A767" s="1" t="s">
        <v>3513</v>
      </c>
      <c r="B767" s="1" t="s">
        <v>923</v>
      </c>
      <c r="C767" s="1" t="s">
        <v>15</v>
      </c>
      <c r="D767" s="1" t="s">
        <v>16</v>
      </c>
      <c r="E767" s="1" t="s">
        <v>12859</v>
      </c>
      <c r="F767" s="1" t="s">
        <v>3514</v>
      </c>
      <c r="G767" s="1" t="s">
        <v>32</v>
      </c>
      <c r="H767" s="5">
        <v>43907</v>
      </c>
      <c r="I767" s="5">
        <v>45002</v>
      </c>
      <c r="J767" s="1" t="s">
        <v>17</v>
      </c>
      <c r="K767" s="1" t="s">
        <v>18</v>
      </c>
    </row>
    <row r="768" spans="1:11" x14ac:dyDescent="0.3">
      <c r="A768" s="1" t="s">
        <v>3518</v>
      </c>
      <c r="B768" s="1" t="s">
        <v>261</v>
      </c>
      <c r="C768" s="1" t="s">
        <v>136</v>
      </c>
      <c r="D768" s="1" t="s">
        <v>16</v>
      </c>
      <c r="E768" s="1" t="s">
        <v>15496</v>
      </c>
      <c r="F768" s="1" t="s">
        <v>10184</v>
      </c>
      <c r="G768" s="1" t="s">
        <v>32</v>
      </c>
      <c r="H768" s="5">
        <v>44733</v>
      </c>
      <c r="I768" s="5">
        <v>45829</v>
      </c>
      <c r="J768" s="1" t="s">
        <v>17</v>
      </c>
      <c r="K768" s="1" t="s">
        <v>18</v>
      </c>
    </row>
    <row r="769" spans="1:11" x14ac:dyDescent="0.3">
      <c r="A769" s="1" t="s">
        <v>11573</v>
      </c>
      <c r="B769" s="1" t="s">
        <v>95</v>
      </c>
      <c r="C769" s="1" t="s">
        <v>11574</v>
      </c>
      <c r="D769" s="1" t="s">
        <v>16</v>
      </c>
      <c r="E769" s="1" t="s">
        <v>7372</v>
      </c>
      <c r="F769" s="1" t="s">
        <v>7373</v>
      </c>
      <c r="G769" s="1" t="s">
        <v>32</v>
      </c>
      <c r="H769" s="5">
        <v>44278</v>
      </c>
      <c r="I769" s="5">
        <v>45374</v>
      </c>
      <c r="J769" s="1" t="s">
        <v>17</v>
      </c>
      <c r="K769" s="1" t="s">
        <v>18</v>
      </c>
    </row>
    <row r="770" spans="1:11" x14ac:dyDescent="0.3">
      <c r="A770" s="1" t="s">
        <v>3520</v>
      </c>
      <c r="B770" s="1" t="s">
        <v>98</v>
      </c>
      <c r="C770" s="1" t="s">
        <v>322</v>
      </c>
      <c r="D770" s="1" t="s">
        <v>16</v>
      </c>
      <c r="E770" s="1" t="s">
        <v>3521</v>
      </c>
      <c r="F770" s="1" t="s">
        <v>3522</v>
      </c>
      <c r="G770" s="1" t="s">
        <v>32</v>
      </c>
      <c r="H770" s="5">
        <v>44296</v>
      </c>
      <c r="I770" s="5">
        <v>45392</v>
      </c>
      <c r="J770" s="1" t="s">
        <v>17</v>
      </c>
      <c r="K770" s="1" t="s">
        <v>18</v>
      </c>
    </row>
    <row r="771" spans="1:11" x14ac:dyDescent="0.3">
      <c r="A771" s="1" t="s">
        <v>3528</v>
      </c>
      <c r="B771" s="1" t="s">
        <v>2906</v>
      </c>
      <c r="C771" s="1" t="s">
        <v>43</v>
      </c>
      <c r="D771" s="1" t="s">
        <v>16</v>
      </c>
      <c r="E771" s="1" t="s">
        <v>3531</v>
      </c>
      <c r="F771" s="1" t="s">
        <v>3532</v>
      </c>
      <c r="G771" s="1" t="s">
        <v>32</v>
      </c>
      <c r="H771" s="5">
        <v>45006</v>
      </c>
      <c r="I771" s="5">
        <v>46102</v>
      </c>
      <c r="J771" s="1" t="s">
        <v>17</v>
      </c>
      <c r="K771" s="1" t="s">
        <v>18</v>
      </c>
    </row>
    <row r="772" spans="1:11" x14ac:dyDescent="0.3">
      <c r="A772" s="1" t="s">
        <v>3528</v>
      </c>
      <c r="B772" s="1" t="s">
        <v>94</v>
      </c>
      <c r="C772" s="1" t="s">
        <v>25</v>
      </c>
      <c r="D772" s="1" t="s">
        <v>99</v>
      </c>
      <c r="E772" s="1" t="s">
        <v>3529</v>
      </c>
      <c r="F772" s="1" t="s">
        <v>3530</v>
      </c>
      <c r="G772" s="1" t="s">
        <v>32</v>
      </c>
      <c r="H772" s="5">
        <v>44205</v>
      </c>
      <c r="I772" s="5">
        <v>45300</v>
      </c>
      <c r="J772" s="1" t="s">
        <v>17</v>
      </c>
      <c r="K772" s="1" t="s">
        <v>18</v>
      </c>
    </row>
    <row r="773" spans="1:11" x14ac:dyDescent="0.3">
      <c r="A773" s="1" t="s">
        <v>3533</v>
      </c>
      <c r="B773" s="1" t="s">
        <v>294</v>
      </c>
      <c r="C773" s="1" t="s">
        <v>34</v>
      </c>
      <c r="D773" s="1" t="s">
        <v>16</v>
      </c>
      <c r="E773" s="1" t="s">
        <v>3534</v>
      </c>
      <c r="F773" s="1" t="s">
        <v>3535</v>
      </c>
      <c r="G773" s="1" t="s">
        <v>32</v>
      </c>
      <c r="H773" s="5">
        <v>43949</v>
      </c>
      <c r="I773" s="5">
        <v>45044</v>
      </c>
      <c r="J773" s="1" t="s">
        <v>17</v>
      </c>
      <c r="K773" s="1" t="s">
        <v>18</v>
      </c>
    </row>
    <row r="774" spans="1:11" x14ac:dyDescent="0.3">
      <c r="A774" s="1" t="s">
        <v>3533</v>
      </c>
      <c r="B774" s="1" t="s">
        <v>89</v>
      </c>
      <c r="C774" s="1" t="s">
        <v>260</v>
      </c>
      <c r="D774" s="1" t="s">
        <v>16</v>
      </c>
      <c r="E774" s="1" t="s">
        <v>11655</v>
      </c>
      <c r="F774" s="1" t="s">
        <v>11632</v>
      </c>
      <c r="G774" s="1" t="s">
        <v>32</v>
      </c>
      <c r="H774" s="5">
        <v>43979</v>
      </c>
      <c r="I774" s="5">
        <v>45074</v>
      </c>
      <c r="J774" s="1" t="s">
        <v>17</v>
      </c>
      <c r="K774" s="1" t="s">
        <v>18</v>
      </c>
    </row>
    <row r="775" spans="1:11" x14ac:dyDescent="0.3">
      <c r="A775" s="1" t="s">
        <v>3538</v>
      </c>
      <c r="B775" s="1" t="s">
        <v>28</v>
      </c>
      <c r="C775" s="1" t="s">
        <v>273</v>
      </c>
      <c r="D775" s="1" t="s">
        <v>16</v>
      </c>
      <c r="E775" s="1" t="s">
        <v>12115</v>
      </c>
      <c r="F775" s="1" t="s">
        <v>12116</v>
      </c>
      <c r="G775" s="1" t="s">
        <v>32</v>
      </c>
      <c r="H775" s="5">
        <v>44096</v>
      </c>
      <c r="I775" s="5">
        <v>45191</v>
      </c>
      <c r="J775" s="1" t="s">
        <v>17</v>
      </c>
      <c r="K775" s="1" t="s">
        <v>18</v>
      </c>
    </row>
    <row r="776" spans="1:11" x14ac:dyDescent="0.3">
      <c r="A776" s="1" t="s">
        <v>3538</v>
      </c>
      <c r="B776" s="1" t="s">
        <v>56</v>
      </c>
      <c r="C776" s="1" t="s">
        <v>25</v>
      </c>
      <c r="D776" s="1" t="s">
        <v>16</v>
      </c>
      <c r="E776" s="1" t="s">
        <v>3539</v>
      </c>
      <c r="F776" s="1" t="s">
        <v>3540</v>
      </c>
      <c r="G776" s="1" t="s">
        <v>32</v>
      </c>
      <c r="H776" s="5">
        <v>43928</v>
      </c>
      <c r="I776" s="5">
        <v>45023</v>
      </c>
      <c r="J776" s="1" t="s">
        <v>17</v>
      </c>
      <c r="K776" s="1" t="s">
        <v>18</v>
      </c>
    </row>
    <row r="777" spans="1:11" x14ac:dyDescent="0.3">
      <c r="A777" s="1" t="s">
        <v>3545</v>
      </c>
      <c r="B777" s="1" t="s">
        <v>730</v>
      </c>
      <c r="C777" s="1" t="s">
        <v>235</v>
      </c>
      <c r="D777" s="1" t="s">
        <v>16</v>
      </c>
      <c r="E777" s="1" t="s">
        <v>3546</v>
      </c>
      <c r="F777" s="1" t="s">
        <v>3547</v>
      </c>
      <c r="G777" s="1" t="s">
        <v>32</v>
      </c>
      <c r="H777" s="5">
        <v>44383</v>
      </c>
      <c r="I777" s="5">
        <v>45479</v>
      </c>
      <c r="J777" s="1" t="s">
        <v>17</v>
      </c>
      <c r="K777" s="1" t="s">
        <v>18</v>
      </c>
    </row>
    <row r="778" spans="1:11" x14ac:dyDescent="0.3">
      <c r="A778" s="1" t="s">
        <v>13841</v>
      </c>
      <c r="B778" s="1" t="s">
        <v>306</v>
      </c>
      <c r="C778" s="1" t="s">
        <v>25</v>
      </c>
      <c r="D778" s="1" t="s">
        <v>16</v>
      </c>
      <c r="E778" s="1" t="s">
        <v>13842</v>
      </c>
      <c r="F778" s="1" t="s">
        <v>13843</v>
      </c>
      <c r="G778" s="1" t="s">
        <v>32</v>
      </c>
      <c r="H778" s="5">
        <v>44414</v>
      </c>
      <c r="I778" s="5">
        <v>45510</v>
      </c>
      <c r="J778" s="1" t="s">
        <v>17</v>
      </c>
      <c r="K778" s="1" t="s">
        <v>18</v>
      </c>
    </row>
    <row r="779" spans="1:11" x14ac:dyDescent="0.3">
      <c r="A779" s="1" t="s">
        <v>3551</v>
      </c>
      <c r="B779" s="1" t="s">
        <v>300</v>
      </c>
      <c r="C779" s="1" t="s">
        <v>3552</v>
      </c>
      <c r="D779" s="1" t="s">
        <v>16</v>
      </c>
      <c r="E779" s="1" t="s">
        <v>11002</v>
      </c>
      <c r="F779" s="1" t="s">
        <v>3553</v>
      </c>
      <c r="G779" s="1" t="s">
        <v>32</v>
      </c>
      <c r="H779" s="5">
        <v>44842</v>
      </c>
      <c r="I779" s="5">
        <v>45938</v>
      </c>
      <c r="J779" s="1" t="s">
        <v>17</v>
      </c>
      <c r="K779" s="1" t="s">
        <v>18</v>
      </c>
    </row>
    <row r="780" spans="1:11" x14ac:dyDescent="0.3">
      <c r="A780" s="1" t="s">
        <v>3554</v>
      </c>
      <c r="B780" s="1" t="s">
        <v>422</v>
      </c>
      <c r="C780" s="1" t="s">
        <v>3555</v>
      </c>
      <c r="D780" s="1" t="s">
        <v>16</v>
      </c>
      <c r="E780" s="1" t="s">
        <v>3556</v>
      </c>
      <c r="F780" s="1" t="s">
        <v>3557</v>
      </c>
      <c r="G780" s="1" t="s">
        <v>32</v>
      </c>
      <c r="H780" s="5">
        <v>44909</v>
      </c>
      <c r="I780" s="5">
        <v>46005</v>
      </c>
      <c r="J780" s="1" t="s">
        <v>17</v>
      </c>
      <c r="K780" s="1" t="s">
        <v>18</v>
      </c>
    </row>
    <row r="781" spans="1:11" x14ac:dyDescent="0.3">
      <c r="A781" s="1" t="s">
        <v>3560</v>
      </c>
      <c r="B781" s="1" t="s">
        <v>334</v>
      </c>
      <c r="C781" s="1" t="s">
        <v>111</v>
      </c>
      <c r="D781" s="1" t="s">
        <v>16</v>
      </c>
      <c r="E781" s="1" t="s">
        <v>13147</v>
      </c>
      <c r="F781" s="1" t="s">
        <v>10579</v>
      </c>
      <c r="G781" s="1" t="s">
        <v>32</v>
      </c>
      <c r="H781" s="5">
        <v>44515</v>
      </c>
      <c r="I781" s="5">
        <v>45611</v>
      </c>
      <c r="J781" s="1" t="s">
        <v>114</v>
      </c>
      <c r="K781" s="1" t="s">
        <v>18</v>
      </c>
    </row>
    <row r="782" spans="1:11" x14ac:dyDescent="0.3">
      <c r="A782" s="1" t="s">
        <v>9617</v>
      </c>
      <c r="B782" s="1" t="s">
        <v>259</v>
      </c>
      <c r="C782" s="1" t="s">
        <v>130</v>
      </c>
      <c r="D782" s="1" t="s">
        <v>16</v>
      </c>
      <c r="E782" s="1" t="s">
        <v>12099</v>
      </c>
      <c r="F782" s="1" t="s">
        <v>9618</v>
      </c>
      <c r="G782" s="1" t="s">
        <v>32</v>
      </c>
      <c r="H782" s="5">
        <v>44082</v>
      </c>
      <c r="I782" s="5">
        <v>45177</v>
      </c>
      <c r="J782" s="1" t="s">
        <v>17</v>
      </c>
      <c r="K782" s="1" t="s">
        <v>18</v>
      </c>
    </row>
    <row r="783" spans="1:11" x14ac:dyDescent="0.3">
      <c r="A783" s="1" t="s">
        <v>3569</v>
      </c>
      <c r="B783" s="1" t="s">
        <v>1116</v>
      </c>
      <c r="C783" s="1" t="s">
        <v>45</v>
      </c>
      <c r="D783" s="1" t="s">
        <v>16</v>
      </c>
      <c r="E783" s="1" t="s">
        <v>15433</v>
      </c>
      <c r="F783" s="1" t="s">
        <v>3570</v>
      </c>
      <c r="G783" s="1" t="s">
        <v>32</v>
      </c>
      <c r="H783" s="5">
        <v>44634</v>
      </c>
      <c r="I783" s="5">
        <v>45730</v>
      </c>
      <c r="J783" s="1" t="s">
        <v>17</v>
      </c>
      <c r="K783" s="1" t="s">
        <v>18</v>
      </c>
    </row>
    <row r="784" spans="1:11" x14ac:dyDescent="0.3">
      <c r="A784" s="1" t="s">
        <v>10835</v>
      </c>
      <c r="B784" s="1" t="s">
        <v>163</v>
      </c>
      <c r="C784" s="1" t="s">
        <v>25</v>
      </c>
      <c r="D784" s="1" t="s">
        <v>16</v>
      </c>
      <c r="E784" s="1" t="s">
        <v>10836</v>
      </c>
      <c r="F784" s="1" t="s">
        <v>10837</v>
      </c>
      <c r="G784" s="1" t="s">
        <v>32</v>
      </c>
      <c r="H784" s="5">
        <v>44778</v>
      </c>
      <c r="I784" s="5">
        <v>45874</v>
      </c>
      <c r="J784" s="1" t="s">
        <v>17</v>
      </c>
      <c r="K784" s="1" t="s">
        <v>18</v>
      </c>
    </row>
    <row r="785" spans="1:11" x14ac:dyDescent="0.3">
      <c r="A785" s="1" t="s">
        <v>11712</v>
      </c>
      <c r="B785" s="1" t="s">
        <v>1583</v>
      </c>
      <c r="C785" s="1" t="s">
        <v>24</v>
      </c>
      <c r="D785" s="1" t="s">
        <v>16</v>
      </c>
      <c r="E785" s="1" t="s">
        <v>9443</v>
      </c>
      <c r="F785" s="1" t="s">
        <v>11713</v>
      </c>
      <c r="G785" s="1" t="s">
        <v>32</v>
      </c>
      <c r="H785" s="5">
        <v>43994</v>
      </c>
      <c r="I785" s="5">
        <v>45089</v>
      </c>
      <c r="J785" s="1" t="s">
        <v>17</v>
      </c>
      <c r="K785" s="1" t="s">
        <v>18</v>
      </c>
    </row>
    <row r="786" spans="1:11" x14ac:dyDescent="0.3">
      <c r="A786" s="1" t="s">
        <v>3571</v>
      </c>
      <c r="B786" s="1" t="s">
        <v>271</v>
      </c>
      <c r="C786" s="1" t="s">
        <v>119</v>
      </c>
      <c r="D786" s="1" t="s">
        <v>16</v>
      </c>
      <c r="E786" s="1" t="s">
        <v>14485</v>
      </c>
      <c r="F786" s="1" t="s">
        <v>9193</v>
      </c>
      <c r="G786" s="1" t="s">
        <v>32</v>
      </c>
      <c r="H786" s="5">
        <v>44355</v>
      </c>
      <c r="I786" s="5">
        <v>45451</v>
      </c>
      <c r="J786" s="1" t="s">
        <v>17</v>
      </c>
      <c r="K786" s="1" t="s">
        <v>18</v>
      </c>
    </row>
    <row r="787" spans="1:11" x14ac:dyDescent="0.3">
      <c r="A787" s="1" t="s">
        <v>3576</v>
      </c>
      <c r="B787" s="1" t="s">
        <v>26</v>
      </c>
      <c r="C787" s="1" t="s">
        <v>102</v>
      </c>
      <c r="D787" s="1" t="s">
        <v>16</v>
      </c>
      <c r="E787" s="1" t="s">
        <v>3577</v>
      </c>
      <c r="F787" s="1" t="s">
        <v>3578</v>
      </c>
      <c r="G787" s="1" t="s">
        <v>32</v>
      </c>
      <c r="H787" s="5">
        <v>44198</v>
      </c>
      <c r="I787" s="5">
        <v>45293</v>
      </c>
      <c r="J787" s="1" t="s">
        <v>17</v>
      </c>
      <c r="K787" s="1" t="s">
        <v>18</v>
      </c>
    </row>
    <row r="788" spans="1:11" x14ac:dyDescent="0.3">
      <c r="A788" s="1" t="s">
        <v>3581</v>
      </c>
      <c r="B788" s="1" t="s">
        <v>241</v>
      </c>
      <c r="C788" s="1" t="s">
        <v>45</v>
      </c>
      <c r="D788" s="1" t="s">
        <v>16</v>
      </c>
      <c r="E788" s="1" t="s">
        <v>11837</v>
      </c>
      <c r="F788" s="1" t="s">
        <v>3582</v>
      </c>
      <c r="G788" s="1" t="s">
        <v>32</v>
      </c>
      <c r="H788" s="5">
        <v>44022</v>
      </c>
      <c r="I788" s="5">
        <v>45117</v>
      </c>
      <c r="J788" s="1" t="s">
        <v>17</v>
      </c>
      <c r="K788" s="1" t="s">
        <v>18</v>
      </c>
    </row>
    <row r="789" spans="1:11" x14ac:dyDescent="0.3">
      <c r="A789" s="1" t="s">
        <v>13170</v>
      </c>
      <c r="B789" s="1" t="s">
        <v>149</v>
      </c>
      <c r="C789" s="1" t="s">
        <v>25</v>
      </c>
      <c r="D789" s="1" t="s">
        <v>16</v>
      </c>
      <c r="E789" s="1" t="s">
        <v>13171</v>
      </c>
      <c r="F789" s="1" t="s">
        <v>13172</v>
      </c>
      <c r="G789" s="1" t="s">
        <v>32</v>
      </c>
      <c r="H789" s="5">
        <v>44314</v>
      </c>
      <c r="I789" s="5">
        <v>45410</v>
      </c>
      <c r="J789" s="1" t="s">
        <v>17</v>
      </c>
      <c r="K789" s="1" t="s">
        <v>18</v>
      </c>
    </row>
    <row r="790" spans="1:11" x14ac:dyDescent="0.3">
      <c r="A790" s="1" t="s">
        <v>12659</v>
      </c>
      <c r="B790" s="1" t="s">
        <v>117</v>
      </c>
      <c r="C790" s="1" t="s">
        <v>25</v>
      </c>
      <c r="D790" s="1" t="s">
        <v>16</v>
      </c>
      <c r="E790" s="1" t="s">
        <v>3531</v>
      </c>
      <c r="F790" s="1" t="s">
        <v>12660</v>
      </c>
      <c r="G790" s="1" t="s">
        <v>32</v>
      </c>
      <c r="H790" s="5">
        <v>44252</v>
      </c>
      <c r="I790" s="5">
        <v>45347</v>
      </c>
      <c r="J790" s="1" t="s">
        <v>17</v>
      </c>
      <c r="K790" s="1" t="s">
        <v>18</v>
      </c>
    </row>
    <row r="791" spans="1:11" x14ac:dyDescent="0.3">
      <c r="A791" s="1" t="s">
        <v>3585</v>
      </c>
      <c r="B791" s="1" t="s">
        <v>37</v>
      </c>
      <c r="C791" s="1" t="s">
        <v>34</v>
      </c>
      <c r="D791" s="1" t="s">
        <v>16</v>
      </c>
      <c r="E791" s="1" t="s">
        <v>9514</v>
      </c>
      <c r="F791" s="1" t="s">
        <v>9515</v>
      </c>
      <c r="G791" s="1" t="s">
        <v>32</v>
      </c>
      <c r="H791" s="5">
        <v>44262</v>
      </c>
      <c r="I791" s="5">
        <v>45358</v>
      </c>
      <c r="J791" s="1" t="s">
        <v>17</v>
      </c>
      <c r="K791" s="1" t="s">
        <v>18</v>
      </c>
    </row>
    <row r="792" spans="1:11" x14ac:dyDescent="0.3">
      <c r="A792" s="1" t="s">
        <v>3587</v>
      </c>
      <c r="B792" s="1" t="s">
        <v>128</v>
      </c>
      <c r="C792" s="1" t="s">
        <v>174</v>
      </c>
      <c r="D792" s="1" t="s">
        <v>16</v>
      </c>
      <c r="E792" s="1" t="s">
        <v>3588</v>
      </c>
      <c r="F792" s="1" t="s">
        <v>3589</v>
      </c>
      <c r="G792" s="1" t="s">
        <v>32</v>
      </c>
      <c r="H792" s="5">
        <v>44094</v>
      </c>
      <c r="I792" s="5">
        <v>45189</v>
      </c>
      <c r="J792" s="1" t="s">
        <v>17</v>
      </c>
      <c r="K792" s="1" t="s">
        <v>18</v>
      </c>
    </row>
    <row r="793" spans="1:11" x14ac:dyDescent="0.3">
      <c r="A793" s="1" t="s">
        <v>3587</v>
      </c>
      <c r="B793" s="1" t="s">
        <v>431</v>
      </c>
      <c r="C793" s="1" t="s">
        <v>21</v>
      </c>
      <c r="D793" s="1" t="s">
        <v>16</v>
      </c>
      <c r="E793" s="1" t="s">
        <v>3044</v>
      </c>
      <c r="F793" s="1" t="s">
        <v>3590</v>
      </c>
      <c r="G793" s="1" t="s">
        <v>32</v>
      </c>
      <c r="H793" s="5">
        <v>44743</v>
      </c>
      <c r="I793" s="5">
        <v>45839</v>
      </c>
      <c r="J793" s="1" t="s">
        <v>17</v>
      </c>
      <c r="K793" s="1" t="s">
        <v>18</v>
      </c>
    </row>
    <row r="794" spans="1:11" x14ac:dyDescent="0.3">
      <c r="A794" s="1" t="s">
        <v>16120</v>
      </c>
      <c r="B794" s="1" t="s">
        <v>330</v>
      </c>
      <c r="C794" s="1" t="s">
        <v>29</v>
      </c>
      <c r="D794" s="1" t="s">
        <v>16</v>
      </c>
      <c r="E794" s="1" t="s">
        <v>16121</v>
      </c>
      <c r="F794" s="1" t="s">
        <v>16122</v>
      </c>
      <c r="G794" s="1" t="s">
        <v>32</v>
      </c>
      <c r="H794" s="5">
        <v>44739</v>
      </c>
      <c r="I794" s="5">
        <v>45835</v>
      </c>
      <c r="J794" s="1" t="s">
        <v>17</v>
      </c>
      <c r="K794" s="1" t="s">
        <v>18</v>
      </c>
    </row>
    <row r="795" spans="1:11" x14ac:dyDescent="0.3">
      <c r="A795" s="1" t="s">
        <v>3593</v>
      </c>
      <c r="B795" s="1" t="s">
        <v>111</v>
      </c>
      <c r="C795" s="1" t="s">
        <v>34</v>
      </c>
      <c r="D795" s="1" t="s">
        <v>16</v>
      </c>
      <c r="E795" s="1" t="s">
        <v>3594</v>
      </c>
      <c r="F795" s="1" t="s">
        <v>3595</v>
      </c>
      <c r="G795" s="1" t="s">
        <v>32</v>
      </c>
      <c r="H795" s="5">
        <v>44030</v>
      </c>
      <c r="I795" s="5">
        <v>45125</v>
      </c>
      <c r="J795" s="1" t="s">
        <v>17</v>
      </c>
      <c r="K795" s="1" t="s">
        <v>18</v>
      </c>
    </row>
    <row r="796" spans="1:11" x14ac:dyDescent="0.3">
      <c r="A796" s="1" t="s">
        <v>3596</v>
      </c>
      <c r="B796" s="1" t="s">
        <v>279</v>
      </c>
      <c r="C796" s="1" t="s">
        <v>29</v>
      </c>
      <c r="D796" s="1" t="s">
        <v>16</v>
      </c>
      <c r="E796" s="1" t="s">
        <v>11068</v>
      </c>
      <c r="F796" s="1" t="s">
        <v>11069</v>
      </c>
      <c r="G796" s="1" t="s">
        <v>32</v>
      </c>
      <c r="H796" s="5">
        <v>44824</v>
      </c>
      <c r="I796" s="5">
        <v>45920</v>
      </c>
      <c r="J796" s="1" t="s">
        <v>17</v>
      </c>
      <c r="K796" s="1" t="s">
        <v>18</v>
      </c>
    </row>
    <row r="797" spans="1:11" x14ac:dyDescent="0.3">
      <c r="A797" s="1" t="s">
        <v>3596</v>
      </c>
      <c r="B797" s="1" t="s">
        <v>104</v>
      </c>
      <c r="C797" s="1" t="s">
        <v>20</v>
      </c>
      <c r="D797" s="1" t="s">
        <v>16</v>
      </c>
      <c r="E797" s="1" t="s">
        <v>3597</v>
      </c>
      <c r="F797" s="1" t="s">
        <v>3598</v>
      </c>
      <c r="G797" s="1" t="s">
        <v>32</v>
      </c>
      <c r="H797" s="5">
        <v>44257</v>
      </c>
      <c r="I797" s="5">
        <v>45353</v>
      </c>
      <c r="J797" s="1" t="s">
        <v>17</v>
      </c>
      <c r="K797" s="1" t="s">
        <v>18</v>
      </c>
    </row>
    <row r="798" spans="1:11" x14ac:dyDescent="0.3">
      <c r="A798" s="1" t="s">
        <v>10459</v>
      </c>
      <c r="B798" s="1" t="s">
        <v>1850</v>
      </c>
      <c r="C798" s="1" t="s">
        <v>136</v>
      </c>
      <c r="D798" s="1" t="s">
        <v>16</v>
      </c>
      <c r="E798" s="1" t="s">
        <v>13118</v>
      </c>
      <c r="F798" s="1" t="s">
        <v>10460</v>
      </c>
      <c r="G798" s="1" t="s">
        <v>32</v>
      </c>
      <c r="H798" s="5">
        <v>44346</v>
      </c>
      <c r="I798" s="5">
        <v>45442</v>
      </c>
      <c r="J798" s="1" t="s">
        <v>17</v>
      </c>
      <c r="K798" s="1" t="s">
        <v>18</v>
      </c>
    </row>
    <row r="799" spans="1:11" x14ac:dyDescent="0.3">
      <c r="A799" s="1" t="s">
        <v>10459</v>
      </c>
      <c r="B799" s="1" t="s">
        <v>1850</v>
      </c>
      <c r="C799" s="1" t="s">
        <v>25</v>
      </c>
      <c r="D799" s="1" t="s">
        <v>16</v>
      </c>
      <c r="E799" s="1" t="s">
        <v>15540</v>
      </c>
      <c r="F799" s="1" t="s">
        <v>15541</v>
      </c>
      <c r="G799" s="1" t="s">
        <v>32</v>
      </c>
      <c r="H799" s="5">
        <v>44365</v>
      </c>
      <c r="I799" s="5">
        <v>45461</v>
      </c>
      <c r="J799" s="1" t="s">
        <v>17</v>
      </c>
      <c r="K799" s="1" t="s">
        <v>18</v>
      </c>
    </row>
    <row r="800" spans="1:11" x14ac:dyDescent="0.3">
      <c r="A800" s="1" t="s">
        <v>3601</v>
      </c>
      <c r="B800" s="1" t="s">
        <v>168</v>
      </c>
      <c r="C800" s="1" t="s">
        <v>3602</v>
      </c>
      <c r="D800" s="1" t="s">
        <v>16</v>
      </c>
      <c r="E800" s="1" t="s">
        <v>3114</v>
      </c>
      <c r="F800" s="1" t="s">
        <v>3603</v>
      </c>
      <c r="G800" s="1" t="s">
        <v>32</v>
      </c>
      <c r="H800" s="5">
        <v>44879</v>
      </c>
      <c r="I800" s="5">
        <v>45975</v>
      </c>
      <c r="J800" s="1" t="s">
        <v>17</v>
      </c>
      <c r="K800" s="1" t="s">
        <v>18</v>
      </c>
    </row>
    <row r="801" spans="1:11" x14ac:dyDescent="0.3">
      <c r="A801" s="1" t="s">
        <v>15068</v>
      </c>
      <c r="B801" s="1" t="s">
        <v>271</v>
      </c>
      <c r="C801" s="1" t="s">
        <v>25</v>
      </c>
      <c r="D801" s="1" t="s">
        <v>16</v>
      </c>
      <c r="E801" s="1" t="s">
        <v>15069</v>
      </c>
      <c r="F801" s="1" t="s">
        <v>15070</v>
      </c>
      <c r="G801" s="1" t="s">
        <v>32</v>
      </c>
      <c r="H801" s="5">
        <v>44489</v>
      </c>
      <c r="I801" s="5">
        <v>45585</v>
      </c>
      <c r="J801" s="1" t="s">
        <v>17</v>
      </c>
      <c r="K801" s="1" t="s">
        <v>18</v>
      </c>
    </row>
    <row r="802" spans="1:11" x14ac:dyDescent="0.3">
      <c r="A802" s="1" t="s">
        <v>3605</v>
      </c>
      <c r="B802" s="1" t="s">
        <v>3606</v>
      </c>
      <c r="C802" s="1" t="s">
        <v>73</v>
      </c>
      <c r="D802" s="1" t="s">
        <v>16</v>
      </c>
      <c r="E802" s="1" t="s">
        <v>12089</v>
      </c>
      <c r="F802" s="1" t="s">
        <v>3607</v>
      </c>
      <c r="G802" s="1" t="s">
        <v>32</v>
      </c>
      <c r="H802" s="5">
        <v>44127</v>
      </c>
      <c r="I802" s="5">
        <v>45222</v>
      </c>
      <c r="J802" s="1" t="s">
        <v>17</v>
      </c>
      <c r="K802" s="1" t="s">
        <v>18</v>
      </c>
    </row>
    <row r="803" spans="1:11" x14ac:dyDescent="0.3">
      <c r="A803" s="1" t="s">
        <v>3608</v>
      </c>
      <c r="B803" s="1" t="s">
        <v>274</v>
      </c>
      <c r="C803" s="1" t="s">
        <v>119</v>
      </c>
      <c r="D803" s="1" t="s">
        <v>16</v>
      </c>
      <c r="E803" s="1" t="s">
        <v>13630</v>
      </c>
      <c r="F803" s="1" t="s">
        <v>10614</v>
      </c>
      <c r="G803" s="1" t="s">
        <v>32</v>
      </c>
      <c r="H803" s="5">
        <v>44582</v>
      </c>
      <c r="I803" s="5">
        <v>45678</v>
      </c>
      <c r="J803" s="1" t="s">
        <v>17</v>
      </c>
      <c r="K803" s="1" t="s">
        <v>18</v>
      </c>
    </row>
    <row r="804" spans="1:11" x14ac:dyDescent="0.3">
      <c r="A804" s="1" t="s">
        <v>3613</v>
      </c>
      <c r="B804" s="1" t="s">
        <v>35</v>
      </c>
      <c r="C804" s="1" t="s">
        <v>27</v>
      </c>
      <c r="D804" s="1" t="s">
        <v>16</v>
      </c>
      <c r="E804" s="1" t="s">
        <v>3614</v>
      </c>
      <c r="F804" s="1" t="s">
        <v>10310</v>
      </c>
      <c r="G804" s="1" t="s">
        <v>32</v>
      </c>
      <c r="H804" s="5">
        <v>44464</v>
      </c>
      <c r="I804" s="5">
        <v>45560</v>
      </c>
      <c r="J804" s="1" t="s">
        <v>17</v>
      </c>
      <c r="K804" s="1" t="s">
        <v>18</v>
      </c>
    </row>
    <row r="805" spans="1:11" x14ac:dyDescent="0.3">
      <c r="A805" s="1" t="s">
        <v>16644</v>
      </c>
      <c r="B805" s="1" t="s">
        <v>196</v>
      </c>
      <c r="C805" s="1" t="s">
        <v>25</v>
      </c>
      <c r="D805" s="1" t="s">
        <v>16</v>
      </c>
      <c r="E805" s="1" t="s">
        <v>16645</v>
      </c>
      <c r="F805" s="1" t="s">
        <v>16646</v>
      </c>
      <c r="G805" s="1" t="s">
        <v>32</v>
      </c>
      <c r="H805" s="5">
        <v>44952</v>
      </c>
      <c r="I805" s="5">
        <v>46048</v>
      </c>
      <c r="J805" s="1" t="s">
        <v>17</v>
      </c>
      <c r="K805" s="1" t="s">
        <v>18</v>
      </c>
    </row>
    <row r="806" spans="1:11" x14ac:dyDescent="0.3">
      <c r="A806" s="1" t="s">
        <v>3617</v>
      </c>
      <c r="B806" s="1" t="s">
        <v>3618</v>
      </c>
      <c r="C806" s="1" t="s">
        <v>27</v>
      </c>
      <c r="D806" s="1" t="s">
        <v>16</v>
      </c>
      <c r="E806" s="1" t="s">
        <v>368</v>
      </c>
      <c r="F806" s="1" t="s">
        <v>3619</v>
      </c>
      <c r="G806" s="1" t="s">
        <v>32</v>
      </c>
      <c r="H806" s="5">
        <v>44337</v>
      </c>
      <c r="I806" s="5">
        <v>45433</v>
      </c>
      <c r="J806" s="1" t="s">
        <v>17</v>
      </c>
      <c r="K806" s="1" t="s">
        <v>18</v>
      </c>
    </row>
    <row r="807" spans="1:11" x14ac:dyDescent="0.3">
      <c r="A807" s="1" t="s">
        <v>3617</v>
      </c>
      <c r="B807" s="1" t="s">
        <v>330</v>
      </c>
      <c r="C807" s="1" t="s">
        <v>274</v>
      </c>
      <c r="D807" s="1" t="s">
        <v>16</v>
      </c>
      <c r="E807" s="1" t="s">
        <v>13055</v>
      </c>
      <c r="F807" s="1" t="s">
        <v>3620</v>
      </c>
      <c r="G807" s="1" t="s">
        <v>32</v>
      </c>
      <c r="H807" s="5">
        <v>44376</v>
      </c>
      <c r="I807" s="5">
        <v>45472</v>
      </c>
      <c r="J807" s="1" t="s">
        <v>17</v>
      </c>
      <c r="K807" s="1" t="s">
        <v>18</v>
      </c>
    </row>
    <row r="808" spans="1:11" x14ac:dyDescent="0.3">
      <c r="A808" s="1" t="s">
        <v>3621</v>
      </c>
      <c r="B808" s="1" t="s">
        <v>904</v>
      </c>
      <c r="C808" s="1" t="s">
        <v>43</v>
      </c>
      <c r="D808" s="1" t="s">
        <v>16</v>
      </c>
      <c r="E808" s="1" t="s">
        <v>305</v>
      </c>
      <c r="F808" s="1" t="s">
        <v>3622</v>
      </c>
      <c r="G808" s="1" t="s">
        <v>32</v>
      </c>
      <c r="H808" s="5">
        <v>43952</v>
      </c>
      <c r="I808" s="5">
        <v>45047</v>
      </c>
      <c r="J808" s="1" t="s">
        <v>17</v>
      </c>
      <c r="K808" s="1" t="s">
        <v>18</v>
      </c>
    </row>
    <row r="809" spans="1:11" x14ac:dyDescent="0.3">
      <c r="A809" s="1" t="s">
        <v>3625</v>
      </c>
      <c r="B809" s="1" t="s">
        <v>20</v>
      </c>
      <c r="C809" s="1" t="s">
        <v>256</v>
      </c>
      <c r="D809" s="1" t="s">
        <v>16</v>
      </c>
      <c r="E809" s="1" t="s">
        <v>3626</v>
      </c>
      <c r="F809" s="1" t="s">
        <v>3627</v>
      </c>
      <c r="G809" s="1" t="s">
        <v>32</v>
      </c>
      <c r="H809" s="5">
        <v>44061</v>
      </c>
      <c r="I809" s="5">
        <v>45156</v>
      </c>
      <c r="J809" s="1" t="s">
        <v>17</v>
      </c>
      <c r="K809" s="1" t="s">
        <v>18</v>
      </c>
    </row>
    <row r="810" spans="1:11" x14ac:dyDescent="0.3">
      <c r="A810" s="1" t="s">
        <v>13479</v>
      </c>
      <c r="B810" s="1" t="s">
        <v>241</v>
      </c>
      <c r="C810" s="1" t="s">
        <v>13480</v>
      </c>
      <c r="D810" s="1" t="s">
        <v>16</v>
      </c>
      <c r="E810" s="1" t="s">
        <v>13481</v>
      </c>
      <c r="F810" s="1" t="s">
        <v>13482</v>
      </c>
      <c r="G810" s="1" t="s">
        <v>32</v>
      </c>
      <c r="H810" s="5">
        <v>44769</v>
      </c>
      <c r="I810" s="5">
        <v>45865</v>
      </c>
      <c r="J810" s="1" t="s">
        <v>17</v>
      </c>
      <c r="K810" s="1" t="s">
        <v>18</v>
      </c>
    </row>
    <row r="811" spans="1:11" x14ac:dyDescent="0.3">
      <c r="A811" s="1" t="s">
        <v>15807</v>
      </c>
      <c r="B811" s="1" t="s">
        <v>441</v>
      </c>
      <c r="C811" s="1" t="s">
        <v>29</v>
      </c>
      <c r="D811" s="1" t="s">
        <v>16</v>
      </c>
      <c r="E811" s="1" t="s">
        <v>15808</v>
      </c>
      <c r="F811" s="1" t="s">
        <v>15809</v>
      </c>
      <c r="G811" s="1" t="s">
        <v>32</v>
      </c>
      <c r="H811" s="5">
        <v>44875</v>
      </c>
      <c r="I811" s="5">
        <v>45971</v>
      </c>
      <c r="J811" s="1" t="s">
        <v>17</v>
      </c>
      <c r="K811" s="1" t="s">
        <v>18</v>
      </c>
    </row>
    <row r="812" spans="1:11" x14ac:dyDescent="0.3">
      <c r="A812" s="1" t="s">
        <v>3632</v>
      </c>
      <c r="B812" s="1" t="s">
        <v>306</v>
      </c>
      <c r="C812" s="1" t="s">
        <v>1066</v>
      </c>
      <c r="D812" s="1" t="s">
        <v>16</v>
      </c>
      <c r="E812" s="1" t="s">
        <v>15890</v>
      </c>
      <c r="F812" s="1" t="s">
        <v>10651</v>
      </c>
      <c r="G812" s="1" t="s">
        <v>32</v>
      </c>
      <c r="H812" s="5">
        <v>44640</v>
      </c>
      <c r="I812" s="5">
        <v>45736</v>
      </c>
      <c r="J812" s="1" t="s">
        <v>17</v>
      </c>
      <c r="K812" s="1" t="s">
        <v>18</v>
      </c>
    </row>
    <row r="813" spans="1:11" x14ac:dyDescent="0.3">
      <c r="A813" s="1" t="s">
        <v>3633</v>
      </c>
      <c r="B813" s="1" t="s">
        <v>2486</v>
      </c>
      <c r="C813" s="1" t="s">
        <v>140</v>
      </c>
      <c r="D813" s="1" t="s">
        <v>16</v>
      </c>
      <c r="E813" s="1" t="s">
        <v>14228</v>
      </c>
      <c r="F813" s="1" t="s">
        <v>3634</v>
      </c>
      <c r="G813" s="1" t="s">
        <v>32</v>
      </c>
      <c r="H813" s="5">
        <v>44819</v>
      </c>
      <c r="I813" s="5">
        <v>45915</v>
      </c>
      <c r="J813" s="1" t="s">
        <v>17</v>
      </c>
      <c r="K813" s="1" t="s">
        <v>18</v>
      </c>
    </row>
    <row r="814" spans="1:11" x14ac:dyDescent="0.3">
      <c r="A814" s="1" t="s">
        <v>3635</v>
      </c>
      <c r="B814" s="1" t="s">
        <v>812</v>
      </c>
      <c r="C814" s="1" t="s">
        <v>71</v>
      </c>
      <c r="D814" s="1" t="s">
        <v>16</v>
      </c>
      <c r="E814" s="1" t="s">
        <v>15387</v>
      </c>
      <c r="F814" s="1" t="s">
        <v>15388</v>
      </c>
      <c r="G814" s="1" t="s">
        <v>32</v>
      </c>
      <c r="H814" s="5">
        <v>44606</v>
      </c>
      <c r="I814" s="5">
        <v>45702</v>
      </c>
      <c r="J814" s="1" t="s">
        <v>17</v>
      </c>
      <c r="K814" s="1" t="s">
        <v>18</v>
      </c>
    </row>
    <row r="815" spans="1:11" x14ac:dyDescent="0.3">
      <c r="A815" s="1" t="s">
        <v>14473</v>
      </c>
      <c r="B815" s="1" t="s">
        <v>111</v>
      </c>
      <c r="C815" s="1" t="s">
        <v>25</v>
      </c>
      <c r="D815" s="1" t="s">
        <v>16</v>
      </c>
      <c r="E815" s="1" t="s">
        <v>16455</v>
      </c>
      <c r="F815" s="1" t="s">
        <v>16456</v>
      </c>
      <c r="G815" s="1" t="s">
        <v>32</v>
      </c>
      <c r="H815" s="5">
        <v>44971</v>
      </c>
      <c r="I815" s="5">
        <v>46067</v>
      </c>
      <c r="J815" s="1" t="s">
        <v>17</v>
      </c>
      <c r="K815" s="1" t="s">
        <v>18</v>
      </c>
    </row>
    <row r="816" spans="1:11" x14ac:dyDescent="0.3">
      <c r="A816" s="1" t="s">
        <v>14473</v>
      </c>
      <c r="B816" s="1" t="s">
        <v>14474</v>
      </c>
      <c r="C816" s="1" t="s">
        <v>25</v>
      </c>
      <c r="D816" s="1" t="s">
        <v>16</v>
      </c>
      <c r="E816" s="1" t="s">
        <v>10565</v>
      </c>
      <c r="F816" s="1" t="s">
        <v>14475</v>
      </c>
      <c r="G816" s="1" t="s">
        <v>32</v>
      </c>
      <c r="H816" s="5">
        <v>44622</v>
      </c>
      <c r="I816" s="5">
        <v>45718</v>
      </c>
      <c r="J816" s="1" t="s">
        <v>17</v>
      </c>
      <c r="K816" s="1" t="s">
        <v>18</v>
      </c>
    </row>
    <row r="817" spans="1:11" x14ac:dyDescent="0.3">
      <c r="A817" s="1" t="s">
        <v>3649</v>
      </c>
      <c r="B817" s="1" t="s">
        <v>184</v>
      </c>
      <c r="C817" s="1" t="s">
        <v>96</v>
      </c>
      <c r="D817" s="1" t="s">
        <v>16</v>
      </c>
      <c r="E817" s="1" t="s">
        <v>3830</v>
      </c>
      <c r="F817" s="1" t="s">
        <v>13751</v>
      </c>
      <c r="G817" s="1" t="s">
        <v>32</v>
      </c>
      <c r="H817" s="5">
        <v>44399</v>
      </c>
      <c r="I817" s="5">
        <v>45495</v>
      </c>
      <c r="J817" s="1" t="s">
        <v>17</v>
      </c>
      <c r="K817" s="1" t="s">
        <v>18</v>
      </c>
    </row>
    <row r="818" spans="1:11" x14ac:dyDescent="0.3">
      <c r="A818" s="1" t="s">
        <v>3649</v>
      </c>
      <c r="B818" s="1" t="s">
        <v>274</v>
      </c>
      <c r="C818" s="1" t="s">
        <v>111</v>
      </c>
      <c r="D818" s="1" t="s">
        <v>16</v>
      </c>
      <c r="E818" s="1" t="s">
        <v>3923</v>
      </c>
      <c r="F818" s="1" t="s">
        <v>10544</v>
      </c>
      <c r="G818" s="1" t="s">
        <v>32</v>
      </c>
      <c r="H818" s="5">
        <v>44413</v>
      </c>
      <c r="I818" s="5">
        <v>45509</v>
      </c>
      <c r="J818" s="1" t="s">
        <v>17</v>
      </c>
      <c r="K818" s="1" t="s">
        <v>18</v>
      </c>
    </row>
    <row r="819" spans="1:11" x14ac:dyDescent="0.3">
      <c r="A819" s="1" t="s">
        <v>3649</v>
      </c>
      <c r="B819" s="1" t="s">
        <v>753</v>
      </c>
      <c r="C819" s="1" t="s">
        <v>29</v>
      </c>
      <c r="D819" s="1" t="s">
        <v>16</v>
      </c>
      <c r="E819" s="1" t="s">
        <v>9450</v>
      </c>
      <c r="F819" s="1" t="s">
        <v>10819</v>
      </c>
      <c r="G819" s="1" t="s">
        <v>32</v>
      </c>
      <c r="H819" s="5">
        <v>44830</v>
      </c>
      <c r="I819" s="5">
        <v>45926</v>
      </c>
      <c r="J819" s="1" t="s">
        <v>17</v>
      </c>
      <c r="K819" s="1" t="s">
        <v>18</v>
      </c>
    </row>
    <row r="820" spans="1:11" x14ac:dyDescent="0.3">
      <c r="A820" s="1" t="s">
        <v>3655</v>
      </c>
      <c r="B820" s="1" t="s">
        <v>300</v>
      </c>
      <c r="C820" s="1" t="s">
        <v>164</v>
      </c>
      <c r="D820" s="1" t="s">
        <v>16</v>
      </c>
      <c r="E820" s="1" t="s">
        <v>3656</v>
      </c>
      <c r="F820" s="1" t="s">
        <v>3657</v>
      </c>
      <c r="G820" s="1" t="s">
        <v>32</v>
      </c>
      <c r="H820" s="5">
        <v>44307</v>
      </c>
      <c r="I820" s="5">
        <v>45403</v>
      </c>
      <c r="J820" s="1" t="s">
        <v>17</v>
      </c>
      <c r="K820" s="1" t="s">
        <v>18</v>
      </c>
    </row>
    <row r="821" spans="1:11" x14ac:dyDescent="0.3">
      <c r="A821" s="1" t="s">
        <v>3664</v>
      </c>
      <c r="B821" s="1" t="s">
        <v>98</v>
      </c>
      <c r="C821" s="1" t="s">
        <v>287</v>
      </c>
      <c r="D821" s="1" t="s">
        <v>16</v>
      </c>
      <c r="E821" s="1" t="s">
        <v>9034</v>
      </c>
      <c r="F821" s="1" t="s">
        <v>3665</v>
      </c>
      <c r="G821" s="1" t="s">
        <v>32</v>
      </c>
      <c r="H821" s="5">
        <v>44359</v>
      </c>
      <c r="I821" s="5">
        <v>45455</v>
      </c>
      <c r="J821" s="1" t="s">
        <v>17</v>
      </c>
      <c r="K821" s="1" t="s">
        <v>18</v>
      </c>
    </row>
    <row r="822" spans="1:11" x14ac:dyDescent="0.3">
      <c r="A822" s="1" t="s">
        <v>9993</v>
      </c>
      <c r="B822" s="1" t="s">
        <v>3753</v>
      </c>
      <c r="C822" s="1" t="s">
        <v>96</v>
      </c>
      <c r="D822" s="1" t="s">
        <v>16</v>
      </c>
      <c r="E822" s="1" t="s">
        <v>7511</v>
      </c>
      <c r="F822" s="1" t="s">
        <v>9994</v>
      </c>
      <c r="G822" s="1" t="s">
        <v>32</v>
      </c>
      <c r="H822" s="5">
        <v>44467</v>
      </c>
      <c r="I822" s="5">
        <v>45563</v>
      </c>
      <c r="J822" s="1" t="s">
        <v>17</v>
      </c>
      <c r="K822" s="1" t="s">
        <v>18</v>
      </c>
    </row>
    <row r="823" spans="1:11" x14ac:dyDescent="0.3">
      <c r="A823" s="1" t="s">
        <v>11740</v>
      </c>
      <c r="B823" s="1" t="s">
        <v>422</v>
      </c>
      <c r="C823" s="1" t="s">
        <v>11741</v>
      </c>
      <c r="D823" s="1" t="s">
        <v>16</v>
      </c>
      <c r="E823" s="1" t="s">
        <v>5022</v>
      </c>
      <c r="F823" s="1" t="s">
        <v>11742</v>
      </c>
      <c r="G823" s="1" t="s">
        <v>32</v>
      </c>
      <c r="H823" s="5">
        <v>43997</v>
      </c>
      <c r="I823" s="5">
        <v>45092</v>
      </c>
      <c r="J823" s="1" t="s">
        <v>17</v>
      </c>
      <c r="K823" s="1" t="s">
        <v>18</v>
      </c>
    </row>
    <row r="824" spans="1:11" x14ac:dyDescent="0.3">
      <c r="A824" s="1" t="s">
        <v>3679</v>
      </c>
      <c r="B824" s="1" t="s">
        <v>398</v>
      </c>
      <c r="C824" s="1" t="s">
        <v>53</v>
      </c>
      <c r="D824" s="1" t="s">
        <v>16</v>
      </c>
      <c r="E824" s="1" t="s">
        <v>15469</v>
      </c>
      <c r="F824" s="1" t="s">
        <v>12094</v>
      </c>
      <c r="G824" s="1" t="s">
        <v>32</v>
      </c>
      <c r="H824" s="5">
        <v>44085</v>
      </c>
      <c r="I824" s="5">
        <v>45180</v>
      </c>
      <c r="J824" s="1" t="s">
        <v>17</v>
      </c>
      <c r="K824" s="1" t="s">
        <v>18</v>
      </c>
    </row>
    <row r="825" spans="1:11" x14ac:dyDescent="0.3">
      <c r="A825" s="1" t="s">
        <v>3683</v>
      </c>
      <c r="B825" s="1" t="s">
        <v>261</v>
      </c>
      <c r="C825" s="1" t="s">
        <v>372</v>
      </c>
      <c r="D825" s="1" t="s">
        <v>16</v>
      </c>
      <c r="E825" s="1" t="s">
        <v>12955</v>
      </c>
      <c r="F825" s="1" t="s">
        <v>3684</v>
      </c>
      <c r="G825" s="1" t="s">
        <v>32</v>
      </c>
      <c r="H825" s="5">
        <v>44377</v>
      </c>
      <c r="I825" s="5">
        <v>45473</v>
      </c>
      <c r="J825" s="1" t="s">
        <v>17</v>
      </c>
      <c r="K825" s="1" t="s">
        <v>18</v>
      </c>
    </row>
    <row r="826" spans="1:11" x14ac:dyDescent="0.3">
      <c r="A826" s="1" t="s">
        <v>3685</v>
      </c>
      <c r="B826" s="1" t="s">
        <v>468</v>
      </c>
      <c r="C826" s="1" t="s">
        <v>25</v>
      </c>
      <c r="D826" s="1" t="s">
        <v>16</v>
      </c>
      <c r="E826" s="1" t="s">
        <v>16522</v>
      </c>
      <c r="F826" s="1" t="s">
        <v>16523</v>
      </c>
      <c r="G826" s="1" t="s">
        <v>32</v>
      </c>
      <c r="H826" s="5">
        <v>44958</v>
      </c>
      <c r="I826" s="5">
        <v>46054</v>
      </c>
      <c r="J826" s="1" t="s">
        <v>17</v>
      </c>
      <c r="K826" s="1" t="s">
        <v>18</v>
      </c>
    </row>
    <row r="827" spans="1:11" x14ac:dyDescent="0.3">
      <c r="A827" s="1" t="s">
        <v>3690</v>
      </c>
      <c r="B827" s="1" t="s">
        <v>118</v>
      </c>
      <c r="C827" s="1" t="s">
        <v>89</v>
      </c>
      <c r="D827" s="1" t="s">
        <v>16</v>
      </c>
      <c r="E827" s="1" t="s">
        <v>10416</v>
      </c>
      <c r="F827" s="1" t="s">
        <v>3691</v>
      </c>
      <c r="G827" s="1" t="s">
        <v>32</v>
      </c>
      <c r="H827" s="5">
        <v>44435</v>
      </c>
      <c r="I827" s="5">
        <v>45531</v>
      </c>
      <c r="J827" s="1" t="s">
        <v>17</v>
      </c>
      <c r="K827" s="1" t="s">
        <v>18</v>
      </c>
    </row>
    <row r="828" spans="1:11" x14ac:dyDescent="0.3">
      <c r="A828" s="1" t="s">
        <v>3694</v>
      </c>
      <c r="B828" s="1" t="s">
        <v>134</v>
      </c>
      <c r="C828" s="1" t="s">
        <v>3695</v>
      </c>
      <c r="D828" s="1" t="s">
        <v>16</v>
      </c>
      <c r="E828" s="1" t="s">
        <v>15903</v>
      </c>
      <c r="F828" s="1" t="s">
        <v>11878</v>
      </c>
      <c r="G828" s="1" t="s">
        <v>32</v>
      </c>
      <c r="H828" s="5">
        <v>44027</v>
      </c>
      <c r="I828" s="5">
        <v>45122</v>
      </c>
      <c r="J828" s="1" t="s">
        <v>17</v>
      </c>
      <c r="K828" s="1" t="s">
        <v>18</v>
      </c>
    </row>
    <row r="829" spans="1:11" x14ac:dyDescent="0.3">
      <c r="A829" s="1" t="s">
        <v>3696</v>
      </c>
      <c r="B829" s="1" t="s">
        <v>422</v>
      </c>
      <c r="C829" s="1" t="s">
        <v>43</v>
      </c>
      <c r="D829" s="1" t="s">
        <v>16</v>
      </c>
      <c r="E829" s="1" t="s">
        <v>5828</v>
      </c>
      <c r="F829" s="1" t="s">
        <v>10020</v>
      </c>
      <c r="G829" s="1" t="s">
        <v>32</v>
      </c>
      <c r="H829" s="5">
        <v>44490</v>
      </c>
      <c r="I829" s="5">
        <v>45586</v>
      </c>
      <c r="J829" s="1" t="s">
        <v>17</v>
      </c>
      <c r="K829" s="1" t="s">
        <v>18</v>
      </c>
    </row>
    <row r="830" spans="1:11" x14ac:dyDescent="0.3">
      <c r="A830" s="1" t="s">
        <v>3697</v>
      </c>
      <c r="B830" s="1" t="s">
        <v>43</v>
      </c>
      <c r="C830" s="1" t="s">
        <v>29</v>
      </c>
      <c r="D830" s="1" t="s">
        <v>16</v>
      </c>
      <c r="E830" s="1" t="s">
        <v>2977</v>
      </c>
      <c r="F830" s="1" t="s">
        <v>3698</v>
      </c>
      <c r="G830" s="1" t="s">
        <v>32</v>
      </c>
      <c r="H830" s="5">
        <v>44556</v>
      </c>
      <c r="I830" s="5">
        <v>45652</v>
      </c>
      <c r="J830" s="1" t="s">
        <v>17</v>
      </c>
      <c r="K830" s="1" t="s">
        <v>18</v>
      </c>
    </row>
    <row r="831" spans="1:11" x14ac:dyDescent="0.3">
      <c r="A831" s="1" t="s">
        <v>3699</v>
      </c>
      <c r="B831" s="1" t="s">
        <v>299</v>
      </c>
      <c r="C831" s="1" t="s">
        <v>71</v>
      </c>
      <c r="D831" s="1" t="s">
        <v>16</v>
      </c>
      <c r="E831" s="1" t="s">
        <v>3700</v>
      </c>
      <c r="F831" s="1" t="s">
        <v>3701</v>
      </c>
      <c r="G831" s="1" t="s">
        <v>32</v>
      </c>
      <c r="H831" s="5">
        <v>44252</v>
      </c>
      <c r="I831" s="5">
        <v>45347</v>
      </c>
      <c r="J831" s="1" t="s">
        <v>17</v>
      </c>
      <c r="K831" s="1" t="s">
        <v>18</v>
      </c>
    </row>
    <row r="832" spans="1:11" x14ac:dyDescent="0.3">
      <c r="A832" s="1" t="s">
        <v>15600</v>
      </c>
      <c r="B832" s="1" t="s">
        <v>241</v>
      </c>
      <c r="C832" s="1" t="s">
        <v>25</v>
      </c>
      <c r="D832" s="1" t="s">
        <v>16</v>
      </c>
      <c r="E832" s="1" t="s">
        <v>443</v>
      </c>
      <c r="F832" s="1" t="s">
        <v>15601</v>
      </c>
      <c r="G832" s="1" t="s">
        <v>32</v>
      </c>
      <c r="H832" s="5">
        <v>44463</v>
      </c>
      <c r="I832" s="5">
        <v>45559</v>
      </c>
      <c r="J832" s="1" t="s">
        <v>17</v>
      </c>
      <c r="K832" s="1" t="s">
        <v>18</v>
      </c>
    </row>
    <row r="833" spans="1:11" x14ac:dyDescent="0.3">
      <c r="A833" s="1" t="s">
        <v>3708</v>
      </c>
      <c r="B833" s="1" t="s">
        <v>104</v>
      </c>
      <c r="C833" s="1" t="s">
        <v>273</v>
      </c>
      <c r="D833" s="1" t="s">
        <v>16</v>
      </c>
      <c r="E833" s="1" t="s">
        <v>3709</v>
      </c>
      <c r="F833" s="1" t="s">
        <v>3710</v>
      </c>
      <c r="G833" s="1" t="s">
        <v>32</v>
      </c>
      <c r="H833" s="5">
        <v>44875</v>
      </c>
      <c r="I833" s="5">
        <v>45971</v>
      </c>
      <c r="J833" s="1" t="s">
        <v>17</v>
      </c>
      <c r="K833" s="1" t="s">
        <v>18</v>
      </c>
    </row>
    <row r="834" spans="1:11" x14ac:dyDescent="0.3">
      <c r="A834" s="1" t="s">
        <v>15721</v>
      </c>
      <c r="B834" s="1" t="s">
        <v>74</v>
      </c>
      <c r="C834" s="1" t="s">
        <v>806</v>
      </c>
      <c r="D834" s="1" t="s">
        <v>16</v>
      </c>
      <c r="E834" s="1" t="s">
        <v>10163</v>
      </c>
      <c r="F834" s="1" t="s">
        <v>15722</v>
      </c>
      <c r="G834" s="1" t="s">
        <v>32</v>
      </c>
      <c r="H834" s="5">
        <v>44735</v>
      </c>
      <c r="I834" s="5">
        <v>45831</v>
      </c>
      <c r="J834" s="1" t="s">
        <v>17</v>
      </c>
      <c r="K834" s="1" t="s">
        <v>18</v>
      </c>
    </row>
    <row r="835" spans="1:11" x14ac:dyDescent="0.3">
      <c r="A835" s="1" t="s">
        <v>3712</v>
      </c>
      <c r="B835" s="1" t="s">
        <v>271</v>
      </c>
      <c r="C835" s="1" t="s">
        <v>119</v>
      </c>
      <c r="D835" s="1" t="s">
        <v>16</v>
      </c>
      <c r="E835" s="1" t="s">
        <v>7133</v>
      </c>
      <c r="F835" s="1" t="s">
        <v>3713</v>
      </c>
      <c r="G835" s="1" t="s">
        <v>32</v>
      </c>
      <c r="H835" s="5">
        <v>44417</v>
      </c>
      <c r="I835" s="5">
        <v>45513</v>
      </c>
      <c r="J835" s="1" t="s">
        <v>17</v>
      </c>
      <c r="K835" s="1" t="s">
        <v>18</v>
      </c>
    </row>
    <row r="836" spans="1:11" x14ac:dyDescent="0.3">
      <c r="A836" s="1" t="s">
        <v>11061</v>
      </c>
      <c r="B836" s="1" t="s">
        <v>11062</v>
      </c>
      <c r="C836" s="1" t="s">
        <v>25</v>
      </c>
      <c r="D836" s="1" t="s">
        <v>16</v>
      </c>
      <c r="E836" s="1" t="s">
        <v>13315</v>
      </c>
      <c r="F836" s="1" t="s">
        <v>11063</v>
      </c>
      <c r="G836" s="1" t="s">
        <v>32</v>
      </c>
      <c r="H836" s="5">
        <v>44843</v>
      </c>
      <c r="I836" s="5">
        <v>45939</v>
      </c>
      <c r="J836" s="1" t="s">
        <v>17</v>
      </c>
      <c r="K836" s="1" t="s">
        <v>18</v>
      </c>
    </row>
    <row r="837" spans="1:11" x14ac:dyDescent="0.3">
      <c r="A837" s="1" t="s">
        <v>3719</v>
      </c>
      <c r="B837" s="1" t="s">
        <v>986</v>
      </c>
      <c r="C837" s="1" t="s">
        <v>277</v>
      </c>
      <c r="D837" s="1" t="s">
        <v>16</v>
      </c>
      <c r="E837" s="1" t="s">
        <v>3720</v>
      </c>
      <c r="F837" s="1" t="s">
        <v>3721</v>
      </c>
      <c r="G837" s="1" t="s">
        <v>32</v>
      </c>
      <c r="H837" s="5">
        <v>44895</v>
      </c>
      <c r="I837" s="5">
        <v>45991</v>
      </c>
      <c r="J837" s="1" t="s">
        <v>17</v>
      </c>
      <c r="K837" s="1" t="s">
        <v>18</v>
      </c>
    </row>
    <row r="838" spans="1:11" x14ac:dyDescent="0.3">
      <c r="A838" s="1" t="s">
        <v>3722</v>
      </c>
      <c r="B838" s="1" t="s">
        <v>148</v>
      </c>
      <c r="C838" s="1" t="s">
        <v>336</v>
      </c>
      <c r="D838" s="1" t="s">
        <v>16</v>
      </c>
      <c r="E838" s="1" t="s">
        <v>9754</v>
      </c>
      <c r="F838" s="1" t="s">
        <v>3723</v>
      </c>
      <c r="G838" s="1" t="s">
        <v>32</v>
      </c>
      <c r="H838" s="5">
        <v>44165</v>
      </c>
      <c r="I838" s="5">
        <v>45260</v>
      </c>
      <c r="J838" s="1" t="s">
        <v>17</v>
      </c>
      <c r="K838" s="1" t="s">
        <v>18</v>
      </c>
    </row>
    <row r="839" spans="1:11" x14ac:dyDescent="0.3">
      <c r="A839" s="1" t="s">
        <v>3724</v>
      </c>
      <c r="B839" s="1" t="s">
        <v>3725</v>
      </c>
      <c r="C839" s="1" t="s">
        <v>277</v>
      </c>
      <c r="D839" s="1" t="s">
        <v>16</v>
      </c>
      <c r="E839" s="1" t="s">
        <v>3726</v>
      </c>
      <c r="F839" s="1" t="s">
        <v>3727</v>
      </c>
      <c r="G839" s="1" t="s">
        <v>32</v>
      </c>
      <c r="H839" s="5">
        <v>44879</v>
      </c>
      <c r="I839" s="5">
        <v>45975</v>
      </c>
      <c r="J839" s="1" t="s">
        <v>17</v>
      </c>
      <c r="K839" s="1" t="s">
        <v>18</v>
      </c>
    </row>
    <row r="840" spans="1:11" x14ac:dyDescent="0.3">
      <c r="A840" s="1" t="s">
        <v>3728</v>
      </c>
      <c r="B840" s="1" t="s">
        <v>3729</v>
      </c>
      <c r="C840" s="1" t="s">
        <v>280</v>
      </c>
      <c r="D840" s="1" t="s">
        <v>16</v>
      </c>
      <c r="E840" s="1" t="s">
        <v>12868</v>
      </c>
      <c r="F840" s="1" t="s">
        <v>10920</v>
      </c>
      <c r="G840" s="1" t="s">
        <v>32</v>
      </c>
      <c r="H840" s="5">
        <v>44820</v>
      </c>
      <c r="I840" s="5">
        <v>45916</v>
      </c>
      <c r="J840" s="1" t="s">
        <v>17</v>
      </c>
      <c r="K840" s="1" t="s">
        <v>18</v>
      </c>
    </row>
    <row r="841" spans="1:11" x14ac:dyDescent="0.3">
      <c r="A841" s="1" t="s">
        <v>3733</v>
      </c>
      <c r="B841" s="1" t="s">
        <v>43</v>
      </c>
      <c r="C841" s="1" t="s">
        <v>111</v>
      </c>
      <c r="D841" s="1" t="s">
        <v>16</v>
      </c>
      <c r="E841" s="1" t="s">
        <v>3734</v>
      </c>
      <c r="F841" s="1" t="s">
        <v>11281</v>
      </c>
      <c r="G841" s="1" t="s">
        <v>32</v>
      </c>
      <c r="H841" s="5">
        <v>43873</v>
      </c>
      <c r="I841" s="5">
        <v>44969</v>
      </c>
      <c r="J841" s="1" t="s">
        <v>17</v>
      </c>
      <c r="K841" s="1" t="s">
        <v>18</v>
      </c>
    </row>
    <row r="842" spans="1:11" x14ac:dyDescent="0.3">
      <c r="A842" s="1" t="s">
        <v>3737</v>
      </c>
      <c r="B842" s="1" t="s">
        <v>3738</v>
      </c>
      <c r="C842" s="1" t="s">
        <v>111</v>
      </c>
      <c r="D842" s="1" t="s">
        <v>16</v>
      </c>
      <c r="E842" s="1" t="s">
        <v>3739</v>
      </c>
      <c r="F842" s="1" t="s">
        <v>3740</v>
      </c>
      <c r="G842" s="1" t="s">
        <v>207</v>
      </c>
      <c r="H842" s="5">
        <v>44528</v>
      </c>
      <c r="I842" s="5">
        <v>45624</v>
      </c>
      <c r="J842" s="1" t="s">
        <v>17</v>
      </c>
      <c r="K842" s="1" t="s">
        <v>18</v>
      </c>
    </row>
    <row r="843" spans="1:11" x14ac:dyDescent="0.3">
      <c r="A843" s="1" t="s">
        <v>12122</v>
      </c>
      <c r="B843" s="1" t="s">
        <v>1538</v>
      </c>
      <c r="C843" s="1" t="s">
        <v>253</v>
      </c>
      <c r="D843" s="1" t="s">
        <v>16</v>
      </c>
      <c r="E843" s="1" t="s">
        <v>11870</v>
      </c>
      <c r="F843" s="1" t="s">
        <v>11871</v>
      </c>
      <c r="G843" s="1" t="s">
        <v>32</v>
      </c>
      <c r="H843" s="5">
        <v>44027</v>
      </c>
      <c r="I843" s="5">
        <v>45122</v>
      </c>
      <c r="J843" s="1" t="s">
        <v>17</v>
      </c>
      <c r="K843" s="1" t="s">
        <v>18</v>
      </c>
    </row>
    <row r="844" spans="1:11" x14ac:dyDescent="0.3">
      <c r="A844" s="1" t="s">
        <v>14470</v>
      </c>
      <c r="B844" s="1" t="s">
        <v>14471</v>
      </c>
      <c r="C844" s="1" t="s">
        <v>43</v>
      </c>
      <c r="D844" s="1" t="s">
        <v>16</v>
      </c>
      <c r="E844" s="1" t="s">
        <v>13551</v>
      </c>
      <c r="F844" s="1" t="s">
        <v>14472</v>
      </c>
      <c r="G844" s="1" t="s">
        <v>32</v>
      </c>
      <c r="H844" s="5">
        <v>44606</v>
      </c>
      <c r="I844" s="5">
        <v>45702</v>
      </c>
      <c r="J844" s="1" t="s">
        <v>17</v>
      </c>
      <c r="K844" s="1" t="s">
        <v>18</v>
      </c>
    </row>
    <row r="845" spans="1:11" x14ac:dyDescent="0.3">
      <c r="A845" s="1" t="s">
        <v>11629</v>
      </c>
      <c r="B845" s="1" t="s">
        <v>1040</v>
      </c>
      <c r="C845" s="1" t="s">
        <v>25</v>
      </c>
      <c r="D845" s="1" t="s">
        <v>16</v>
      </c>
      <c r="E845" s="1" t="s">
        <v>11630</v>
      </c>
      <c r="F845" s="1" t="s">
        <v>11631</v>
      </c>
      <c r="G845" s="1" t="s">
        <v>32</v>
      </c>
      <c r="H845" s="5">
        <v>43979</v>
      </c>
      <c r="I845" s="5">
        <v>45074</v>
      </c>
      <c r="J845" s="1" t="s">
        <v>17</v>
      </c>
      <c r="K845" s="1" t="s">
        <v>18</v>
      </c>
    </row>
    <row r="846" spans="1:11" x14ac:dyDescent="0.3">
      <c r="A846" s="1" t="s">
        <v>3747</v>
      </c>
      <c r="B846" s="1" t="s">
        <v>1657</v>
      </c>
      <c r="C846" s="1" t="s">
        <v>314</v>
      </c>
      <c r="D846" s="1" t="s">
        <v>16</v>
      </c>
      <c r="E846" s="1" t="s">
        <v>3748</v>
      </c>
      <c r="F846" s="1" t="s">
        <v>3749</v>
      </c>
      <c r="G846" s="1" t="s">
        <v>32</v>
      </c>
      <c r="H846" s="5">
        <v>44634</v>
      </c>
      <c r="I846" s="5">
        <v>45730</v>
      </c>
      <c r="J846" s="1" t="s">
        <v>17</v>
      </c>
      <c r="K846" s="1" t="s">
        <v>18</v>
      </c>
    </row>
    <row r="847" spans="1:11" x14ac:dyDescent="0.3">
      <c r="A847" s="1" t="s">
        <v>3750</v>
      </c>
      <c r="B847" s="1" t="s">
        <v>334</v>
      </c>
      <c r="C847" s="1" t="s">
        <v>136</v>
      </c>
      <c r="D847" s="1" t="s">
        <v>16</v>
      </c>
      <c r="E847" s="1" t="s">
        <v>12104</v>
      </c>
      <c r="F847" s="1" t="s">
        <v>9296</v>
      </c>
      <c r="G847" s="1" t="s">
        <v>32</v>
      </c>
      <c r="H847" s="5">
        <v>44158</v>
      </c>
      <c r="I847" s="5">
        <v>45253</v>
      </c>
      <c r="J847" s="1" t="s">
        <v>17</v>
      </c>
      <c r="K847" s="1" t="s">
        <v>18</v>
      </c>
    </row>
    <row r="848" spans="1:11" x14ac:dyDescent="0.3">
      <c r="A848" s="1" t="s">
        <v>3751</v>
      </c>
      <c r="B848" s="1" t="s">
        <v>19</v>
      </c>
      <c r="C848" s="1" t="s">
        <v>50</v>
      </c>
      <c r="D848" s="1" t="s">
        <v>16</v>
      </c>
      <c r="E848" s="1" t="s">
        <v>10917</v>
      </c>
      <c r="F848" s="1" t="s">
        <v>9454</v>
      </c>
      <c r="G848" s="1" t="s">
        <v>32</v>
      </c>
      <c r="H848" s="5">
        <v>43924</v>
      </c>
      <c r="I848" s="5">
        <v>45019</v>
      </c>
      <c r="J848" s="1" t="s">
        <v>17</v>
      </c>
      <c r="K848" s="1" t="s">
        <v>18</v>
      </c>
    </row>
    <row r="849" spans="1:11" x14ac:dyDescent="0.3">
      <c r="A849" s="1" t="s">
        <v>10040</v>
      </c>
      <c r="B849" s="1" t="s">
        <v>83</v>
      </c>
      <c r="C849" s="1" t="s">
        <v>48</v>
      </c>
      <c r="D849" s="1" t="s">
        <v>16</v>
      </c>
      <c r="E849" s="1" t="s">
        <v>1403</v>
      </c>
      <c r="F849" s="1" t="s">
        <v>10041</v>
      </c>
      <c r="G849" s="1" t="s">
        <v>32</v>
      </c>
      <c r="H849" s="5">
        <v>44466</v>
      </c>
      <c r="I849" s="5">
        <v>45562</v>
      </c>
      <c r="J849" s="1" t="s">
        <v>17</v>
      </c>
      <c r="K849" s="1" t="s">
        <v>18</v>
      </c>
    </row>
    <row r="850" spans="1:11" x14ac:dyDescent="0.3">
      <c r="A850" s="1" t="s">
        <v>13483</v>
      </c>
      <c r="B850" s="1" t="s">
        <v>13484</v>
      </c>
      <c r="C850" s="1" t="s">
        <v>25</v>
      </c>
      <c r="D850" s="1" t="s">
        <v>16</v>
      </c>
      <c r="E850" s="1" t="s">
        <v>13485</v>
      </c>
      <c r="F850" s="1" t="s">
        <v>13486</v>
      </c>
      <c r="G850" s="1" t="s">
        <v>32</v>
      </c>
      <c r="H850" s="5">
        <v>44769</v>
      </c>
      <c r="I850" s="5">
        <v>45865</v>
      </c>
      <c r="J850" s="1" t="s">
        <v>17</v>
      </c>
      <c r="K850" s="1" t="s">
        <v>18</v>
      </c>
    </row>
    <row r="851" spans="1:11" x14ac:dyDescent="0.3">
      <c r="A851" s="1" t="s">
        <v>14059</v>
      </c>
      <c r="B851" s="1" t="s">
        <v>2998</v>
      </c>
      <c r="C851" s="1" t="s">
        <v>119</v>
      </c>
      <c r="D851" s="1" t="s">
        <v>16</v>
      </c>
      <c r="E851" s="1" t="s">
        <v>14060</v>
      </c>
      <c r="F851" s="1" t="s">
        <v>14061</v>
      </c>
      <c r="G851" s="1" t="s">
        <v>32</v>
      </c>
      <c r="H851" s="5">
        <v>44734</v>
      </c>
      <c r="I851" s="5">
        <v>45830</v>
      </c>
      <c r="J851" s="1" t="s">
        <v>17</v>
      </c>
      <c r="K851" s="1" t="s">
        <v>18</v>
      </c>
    </row>
    <row r="852" spans="1:11" x14ac:dyDescent="0.3">
      <c r="A852" s="1" t="s">
        <v>3761</v>
      </c>
      <c r="B852" s="1" t="s">
        <v>85</v>
      </c>
      <c r="C852" s="1" t="s">
        <v>56</v>
      </c>
      <c r="D852" s="1" t="s">
        <v>16</v>
      </c>
      <c r="E852" s="1" t="s">
        <v>12032</v>
      </c>
      <c r="F852" s="1" t="s">
        <v>12033</v>
      </c>
      <c r="G852" s="1" t="s">
        <v>32</v>
      </c>
      <c r="H852" s="5">
        <v>44055</v>
      </c>
      <c r="I852" s="5">
        <v>45150</v>
      </c>
      <c r="J852" s="1" t="s">
        <v>17</v>
      </c>
      <c r="K852" s="1" t="s">
        <v>18</v>
      </c>
    </row>
    <row r="853" spans="1:11" x14ac:dyDescent="0.3">
      <c r="A853" s="1" t="s">
        <v>3762</v>
      </c>
      <c r="B853" s="1" t="s">
        <v>5890</v>
      </c>
      <c r="C853" s="1" t="s">
        <v>2451</v>
      </c>
      <c r="D853" s="1" t="s">
        <v>16</v>
      </c>
      <c r="E853" s="1" t="s">
        <v>2575</v>
      </c>
      <c r="F853" s="1" t="s">
        <v>10224</v>
      </c>
      <c r="G853" s="1" t="s">
        <v>32</v>
      </c>
      <c r="H853" s="5">
        <v>44760</v>
      </c>
      <c r="I853" s="5">
        <v>45856</v>
      </c>
      <c r="J853" s="1" t="s">
        <v>17</v>
      </c>
      <c r="K853" s="1" t="s">
        <v>18</v>
      </c>
    </row>
    <row r="854" spans="1:11" x14ac:dyDescent="0.3">
      <c r="A854" s="1" t="s">
        <v>3763</v>
      </c>
      <c r="B854" s="1" t="s">
        <v>128</v>
      </c>
      <c r="C854" s="1" t="s">
        <v>370</v>
      </c>
      <c r="D854" s="1" t="s">
        <v>16</v>
      </c>
      <c r="E854" s="1" t="s">
        <v>3764</v>
      </c>
      <c r="F854" s="1" t="s">
        <v>3765</v>
      </c>
      <c r="G854" s="1" t="s">
        <v>207</v>
      </c>
      <c r="H854" s="5">
        <v>44896</v>
      </c>
      <c r="I854" s="5">
        <v>45992</v>
      </c>
      <c r="J854" s="1" t="s">
        <v>17</v>
      </c>
      <c r="K854" s="1" t="s">
        <v>18</v>
      </c>
    </row>
    <row r="855" spans="1:11" x14ac:dyDescent="0.3">
      <c r="A855" s="1" t="s">
        <v>3772</v>
      </c>
      <c r="B855" s="1" t="s">
        <v>236</v>
      </c>
      <c r="C855" s="1" t="s">
        <v>50</v>
      </c>
      <c r="D855" s="1" t="s">
        <v>16</v>
      </c>
      <c r="E855" s="1" t="s">
        <v>12466</v>
      </c>
      <c r="F855" s="1" t="s">
        <v>3773</v>
      </c>
      <c r="G855" s="1" t="s">
        <v>32</v>
      </c>
      <c r="H855" s="5">
        <v>44210</v>
      </c>
      <c r="I855" s="5">
        <v>45305</v>
      </c>
      <c r="J855" s="1" t="s">
        <v>17</v>
      </c>
      <c r="K855" s="1" t="s">
        <v>18</v>
      </c>
    </row>
    <row r="856" spans="1:11" x14ac:dyDescent="0.3">
      <c r="A856" s="1" t="s">
        <v>3774</v>
      </c>
      <c r="B856" s="1" t="s">
        <v>175</v>
      </c>
      <c r="C856" s="1" t="s">
        <v>3775</v>
      </c>
      <c r="D856" s="1" t="s">
        <v>16</v>
      </c>
      <c r="E856" s="1" t="s">
        <v>11208</v>
      </c>
      <c r="F856" s="1" t="s">
        <v>3777</v>
      </c>
      <c r="G856" s="1" t="s">
        <v>32</v>
      </c>
      <c r="H856" s="5">
        <v>44921</v>
      </c>
      <c r="I856" s="5">
        <v>46017</v>
      </c>
      <c r="J856" s="1" t="s">
        <v>17</v>
      </c>
      <c r="K856" s="1" t="s">
        <v>18</v>
      </c>
    </row>
    <row r="857" spans="1:11" x14ac:dyDescent="0.3">
      <c r="A857" s="1" t="s">
        <v>3781</v>
      </c>
      <c r="B857" s="1" t="s">
        <v>2078</v>
      </c>
      <c r="C857" s="1" t="s">
        <v>78</v>
      </c>
      <c r="D857" s="1" t="s">
        <v>16</v>
      </c>
      <c r="E857" s="1" t="s">
        <v>12921</v>
      </c>
      <c r="F857" s="1" t="s">
        <v>2091</v>
      </c>
      <c r="G857" s="1" t="s">
        <v>32</v>
      </c>
      <c r="H857" s="5">
        <v>44474</v>
      </c>
      <c r="I857" s="5">
        <v>45570</v>
      </c>
      <c r="J857" s="1" t="s">
        <v>17</v>
      </c>
      <c r="K857" s="1" t="s">
        <v>18</v>
      </c>
    </row>
    <row r="858" spans="1:11" x14ac:dyDescent="0.3">
      <c r="A858" s="1" t="s">
        <v>3782</v>
      </c>
      <c r="B858" s="1" t="s">
        <v>175</v>
      </c>
      <c r="C858" s="1" t="s">
        <v>43</v>
      </c>
      <c r="D858" s="1" t="s">
        <v>16</v>
      </c>
      <c r="E858" s="1" t="s">
        <v>15381</v>
      </c>
      <c r="F858" s="1" t="s">
        <v>3784</v>
      </c>
      <c r="G858" s="1" t="s">
        <v>32</v>
      </c>
      <c r="H858" s="5">
        <v>44909</v>
      </c>
      <c r="I858" s="5">
        <v>46005</v>
      </c>
      <c r="J858" s="1" t="s">
        <v>17</v>
      </c>
      <c r="K858" s="1" t="s">
        <v>18</v>
      </c>
    </row>
    <row r="859" spans="1:11" x14ac:dyDescent="0.3">
      <c r="A859" s="1" t="s">
        <v>3788</v>
      </c>
      <c r="B859" s="1" t="s">
        <v>398</v>
      </c>
      <c r="C859" s="1" t="s">
        <v>11693</v>
      </c>
      <c r="D859" s="1" t="s">
        <v>16</v>
      </c>
      <c r="E859" s="1" t="s">
        <v>10101</v>
      </c>
      <c r="F859" s="1" t="s">
        <v>11694</v>
      </c>
      <c r="G859" s="1" t="s">
        <v>32</v>
      </c>
      <c r="H859" s="5">
        <v>43992</v>
      </c>
      <c r="I859" s="5">
        <v>45087</v>
      </c>
      <c r="J859" s="1" t="s">
        <v>17</v>
      </c>
      <c r="K859" s="1" t="s">
        <v>18</v>
      </c>
    </row>
    <row r="860" spans="1:11" x14ac:dyDescent="0.3">
      <c r="A860" s="1" t="s">
        <v>3798</v>
      </c>
      <c r="B860" s="1" t="s">
        <v>205</v>
      </c>
      <c r="C860" s="1" t="s">
        <v>256</v>
      </c>
      <c r="D860" s="1" t="s">
        <v>16</v>
      </c>
      <c r="E860" s="1" t="s">
        <v>368</v>
      </c>
      <c r="F860" s="1" t="s">
        <v>3799</v>
      </c>
      <c r="G860" s="1" t="s">
        <v>32</v>
      </c>
      <c r="H860" s="5">
        <v>44970</v>
      </c>
      <c r="I860" s="5">
        <v>46097</v>
      </c>
      <c r="J860" s="1" t="s">
        <v>17</v>
      </c>
      <c r="K860" s="1" t="s">
        <v>18</v>
      </c>
    </row>
    <row r="861" spans="1:11" x14ac:dyDescent="0.3">
      <c r="A861" s="1" t="s">
        <v>3806</v>
      </c>
      <c r="B861" s="1" t="s">
        <v>633</v>
      </c>
      <c r="C861" s="1" t="s">
        <v>216</v>
      </c>
      <c r="D861" s="1" t="s">
        <v>16</v>
      </c>
      <c r="E861" s="1" t="s">
        <v>1619</v>
      </c>
      <c r="F861" s="1" t="s">
        <v>3807</v>
      </c>
      <c r="G861" s="1" t="s">
        <v>32</v>
      </c>
      <c r="H861" s="5">
        <v>44528</v>
      </c>
      <c r="I861" s="5">
        <v>45624</v>
      </c>
      <c r="J861" s="1" t="s">
        <v>17</v>
      </c>
      <c r="K861" s="1" t="s">
        <v>18</v>
      </c>
    </row>
    <row r="862" spans="1:11" x14ac:dyDescent="0.3">
      <c r="A862" s="1" t="s">
        <v>3818</v>
      </c>
      <c r="B862" s="1" t="s">
        <v>1637</v>
      </c>
      <c r="C862" s="1" t="s">
        <v>352</v>
      </c>
      <c r="D862" s="1" t="s">
        <v>16</v>
      </c>
      <c r="E862" s="1" t="s">
        <v>16225</v>
      </c>
      <c r="F862" s="1" t="s">
        <v>3819</v>
      </c>
      <c r="G862" s="1" t="s">
        <v>32</v>
      </c>
      <c r="H862" s="5">
        <v>44727</v>
      </c>
      <c r="I862" s="5">
        <v>45823</v>
      </c>
      <c r="J862" s="1" t="s">
        <v>17</v>
      </c>
      <c r="K862" s="1" t="s">
        <v>18</v>
      </c>
    </row>
    <row r="863" spans="1:11" x14ac:dyDescent="0.3">
      <c r="A863" s="1" t="s">
        <v>3821</v>
      </c>
      <c r="B863" s="1" t="s">
        <v>253</v>
      </c>
      <c r="C863" s="1" t="s">
        <v>382</v>
      </c>
      <c r="D863" s="1" t="s">
        <v>16</v>
      </c>
      <c r="E863" s="1" t="s">
        <v>10163</v>
      </c>
      <c r="F863" s="1" t="s">
        <v>3822</v>
      </c>
      <c r="G863" s="1" t="s">
        <v>32</v>
      </c>
      <c r="H863" s="5">
        <v>44747</v>
      </c>
      <c r="I863" s="5">
        <v>45843</v>
      </c>
      <c r="J863" s="1" t="s">
        <v>17</v>
      </c>
      <c r="K863" s="1" t="s">
        <v>18</v>
      </c>
    </row>
    <row r="864" spans="1:11" x14ac:dyDescent="0.3">
      <c r="A864" s="1" t="s">
        <v>3823</v>
      </c>
      <c r="B864" s="1" t="s">
        <v>2619</v>
      </c>
      <c r="C864" s="1" t="s">
        <v>27</v>
      </c>
      <c r="D864" s="1" t="s">
        <v>16</v>
      </c>
      <c r="E864" s="1" t="s">
        <v>3824</v>
      </c>
      <c r="F864" s="1" t="s">
        <v>3825</v>
      </c>
      <c r="G864" s="1" t="s">
        <v>32</v>
      </c>
      <c r="H864" s="5">
        <v>44404</v>
      </c>
      <c r="I864" s="5">
        <v>45500</v>
      </c>
      <c r="J864" s="1" t="s">
        <v>17</v>
      </c>
      <c r="K864" s="1" t="s">
        <v>18</v>
      </c>
    </row>
    <row r="865" spans="1:11" x14ac:dyDescent="0.3">
      <c r="A865" s="1" t="s">
        <v>3823</v>
      </c>
      <c r="B865" s="1" t="s">
        <v>43</v>
      </c>
      <c r="C865" s="1" t="s">
        <v>25</v>
      </c>
      <c r="D865" s="1" t="s">
        <v>16</v>
      </c>
      <c r="E865" s="1" t="s">
        <v>15180</v>
      </c>
      <c r="F865" s="1" t="s">
        <v>15181</v>
      </c>
      <c r="G865" s="1" t="s">
        <v>32</v>
      </c>
      <c r="H865" s="5">
        <v>44704</v>
      </c>
      <c r="I865" s="5">
        <v>45800</v>
      </c>
      <c r="J865" s="1" t="s">
        <v>17</v>
      </c>
      <c r="K865" s="1" t="s">
        <v>18</v>
      </c>
    </row>
    <row r="866" spans="1:11" x14ac:dyDescent="0.3">
      <c r="A866" s="1" t="s">
        <v>3829</v>
      </c>
      <c r="B866" s="1" t="s">
        <v>85</v>
      </c>
      <c r="C866" s="1" t="s">
        <v>1564</v>
      </c>
      <c r="D866" s="1" t="s">
        <v>16</v>
      </c>
      <c r="E866" s="1" t="s">
        <v>3834</v>
      </c>
      <c r="F866" s="1" t="s">
        <v>3835</v>
      </c>
      <c r="G866" s="1" t="s">
        <v>207</v>
      </c>
      <c r="H866" s="5">
        <v>44879</v>
      </c>
      <c r="I866" s="5">
        <v>45975</v>
      </c>
      <c r="J866" s="1" t="s">
        <v>17</v>
      </c>
      <c r="K866" s="1" t="s">
        <v>18</v>
      </c>
    </row>
    <row r="867" spans="1:11" x14ac:dyDescent="0.3">
      <c r="A867" s="1" t="s">
        <v>3836</v>
      </c>
      <c r="B867" s="1" t="s">
        <v>95</v>
      </c>
      <c r="C867" s="1" t="s">
        <v>71</v>
      </c>
      <c r="D867" s="1" t="s">
        <v>16</v>
      </c>
      <c r="E867" s="1" t="s">
        <v>3838</v>
      </c>
      <c r="F867" s="1" t="s">
        <v>3839</v>
      </c>
      <c r="G867" s="1" t="s">
        <v>32</v>
      </c>
      <c r="H867" s="5">
        <v>44829</v>
      </c>
      <c r="I867" s="5">
        <v>45925</v>
      </c>
      <c r="J867" s="1" t="s">
        <v>17</v>
      </c>
      <c r="K867" s="1" t="s">
        <v>18</v>
      </c>
    </row>
    <row r="868" spans="1:11" x14ac:dyDescent="0.3">
      <c r="A868" s="1" t="s">
        <v>3836</v>
      </c>
      <c r="B868" s="1" t="s">
        <v>48</v>
      </c>
      <c r="C868" s="1" t="s">
        <v>68</v>
      </c>
      <c r="D868" s="1" t="s">
        <v>16</v>
      </c>
      <c r="E868" s="1" t="s">
        <v>9809</v>
      </c>
      <c r="F868" s="1" t="s">
        <v>3837</v>
      </c>
      <c r="G868" s="1" t="s">
        <v>32</v>
      </c>
      <c r="H868" s="5">
        <v>44733</v>
      </c>
      <c r="I868" s="5">
        <v>45829</v>
      </c>
      <c r="J868" s="1" t="s">
        <v>17</v>
      </c>
      <c r="K868" s="1" t="s">
        <v>18</v>
      </c>
    </row>
    <row r="869" spans="1:11" x14ac:dyDescent="0.3">
      <c r="A869" s="1" t="s">
        <v>3843</v>
      </c>
      <c r="B869" s="1" t="s">
        <v>249</v>
      </c>
      <c r="C869" s="1" t="s">
        <v>259</v>
      </c>
      <c r="D869" s="1" t="s">
        <v>16</v>
      </c>
      <c r="E869" s="1" t="s">
        <v>15546</v>
      </c>
      <c r="F869" s="1" t="s">
        <v>3844</v>
      </c>
      <c r="G869" s="1" t="s">
        <v>32</v>
      </c>
      <c r="H869" s="5">
        <v>44699</v>
      </c>
      <c r="I869" s="5">
        <v>45795</v>
      </c>
      <c r="J869" s="1" t="s">
        <v>17</v>
      </c>
      <c r="K869" s="1" t="s">
        <v>18</v>
      </c>
    </row>
    <row r="870" spans="1:11" x14ac:dyDescent="0.3">
      <c r="A870" s="1" t="s">
        <v>3847</v>
      </c>
      <c r="B870" s="1" t="s">
        <v>1553</v>
      </c>
      <c r="C870" s="1" t="s">
        <v>29</v>
      </c>
      <c r="D870" s="1" t="s">
        <v>16</v>
      </c>
      <c r="E870" s="1" t="s">
        <v>3848</v>
      </c>
      <c r="F870" s="1" t="s">
        <v>3849</v>
      </c>
      <c r="G870" s="1" t="s">
        <v>32</v>
      </c>
      <c r="H870" s="5">
        <v>44544</v>
      </c>
      <c r="I870" s="5">
        <v>45640</v>
      </c>
      <c r="J870" s="1" t="s">
        <v>17</v>
      </c>
      <c r="K870" s="1" t="s">
        <v>18</v>
      </c>
    </row>
    <row r="871" spans="1:11" x14ac:dyDescent="0.3">
      <c r="A871" s="1" t="s">
        <v>3847</v>
      </c>
      <c r="B871" s="1" t="s">
        <v>924</v>
      </c>
      <c r="C871" s="1" t="s">
        <v>1553</v>
      </c>
      <c r="D871" s="1" t="s">
        <v>16</v>
      </c>
      <c r="E871" s="1" t="s">
        <v>10344</v>
      </c>
      <c r="F871" s="1" t="s">
        <v>3850</v>
      </c>
      <c r="G871" s="1" t="s">
        <v>32</v>
      </c>
      <c r="H871" s="5">
        <v>44641</v>
      </c>
      <c r="I871" s="5">
        <v>45737</v>
      </c>
      <c r="J871" s="1" t="s">
        <v>17</v>
      </c>
      <c r="K871" s="1" t="s">
        <v>18</v>
      </c>
    </row>
    <row r="872" spans="1:11" x14ac:dyDescent="0.3">
      <c r="A872" s="1" t="s">
        <v>12651</v>
      </c>
      <c r="B872" s="1" t="s">
        <v>12652</v>
      </c>
      <c r="C872" s="1" t="s">
        <v>25</v>
      </c>
      <c r="D872" s="1" t="s">
        <v>16</v>
      </c>
      <c r="E872" s="1" t="s">
        <v>1767</v>
      </c>
      <c r="F872" s="1" t="s">
        <v>12653</v>
      </c>
      <c r="G872" s="1" t="s">
        <v>32</v>
      </c>
      <c r="H872" s="5">
        <v>44244</v>
      </c>
      <c r="I872" s="5">
        <v>45339</v>
      </c>
      <c r="J872" s="1" t="s">
        <v>17</v>
      </c>
      <c r="K872" s="1" t="s">
        <v>18</v>
      </c>
    </row>
    <row r="873" spans="1:11" x14ac:dyDescent="0.3">
      <c r="A873" s="1" t="s">
        <v>10427</v>
      </c>
      <c r="B873" s="1" t="s">
        <v>112</v>
      </c>
      <c r="C873" s="1" t="s">
        <v>344</v>
      </c>
      <c r="D873" s="1" t="s">
        <v>16</v>
      </c>
      <c r="E873" s="1" t="s">
        <v>564</v>
      </c>
      <c r="F873" s="1" t="s">
        <v>565</v>
      </c>
      <c r="G873" s="1" t="s">
        <v>32</v>
      </c>
      <c r="H873" s="5">
        <v>44753</v>
      </c>
      <c r="I873" s="5">
        <v>45849</v>
      </c>
      <c r="J873" s="1" t="s">
        <v>17</v>
      </c>
      <c r="K873" s="1" t="s">
        <v>18</v>
      </c>
    </row>
    <row r="874" spans="1:11" x14ac:dyDescent="0.3">
      <c r="A874" s="1" t="s">
        <v>3859</v>
      </c>
      <c r="B874" s="1" t="s">
        <v>55</v>
      </c>
      <c r="C874" s="1" t="s">
        <v>25</v>
      </c>
      <c r="D874" s="1" t="s">
        <v>16</v>
      </c>
      <c r="E874" s="1" t="s">
        <v>1717</v>
      </c>
      <c r="F874" s="1" t="s">
        <v>3860</v>
      </c>
      <c r="G874" s="1" t="s">
        <v>32</v>
      </c>
      <c r="H874" s="5">
        <v>44110</v>
      </c>
      <c r="I874" s="5">
        <v>45205</v>
      </c>
      <c r="J874" s="1" t="s">
        <v>17</v>
      </c>
      <c r="K874" s="1" t="s">
        <v>18</v>
      </c>
    </row>
    <row r="875" spans="1:11" x14ac:dyDescent="0.3">
      <c r="A875" s="1" t="s">
        <v>3861</v>
      </c>
      <c r="B875" s="1" t="s">
        <v>74</v>
      </c>
      <c r="C875" s="1" t="s">
        <v>50</v>
      </c>
      <c r="D875" s="1" t="s">
        <v>16</v>
      </c>
      <c r="E875" s="1" t="s">
        <v>3862</v>
      </c>
      <c r="F875" s="1" t="s">
        <v>15391</v>
      </c>
      <c r="G875" s="1" t="s">
        <v>32</v>
      </c>
      <c r="H875" s="5">
        <v>44767</v>
      </c>
      <c r="I875" s="5">
        <v>45863</v>
      </c>
      <c r="J875" s="1" t="s">
        <v>17</v>
      </c>
      <c r="K875" s="1" t="s">
        <v>18</v>
      </c>
    </row>
    <row r="876" spans="1:11" x14ac:dyDescent="0.3">
      <c r="A876" s="1" t="s">
        <v>3864</v>
      </c>
      <c r="B876" s="1" t="s">
        <v>105</v>
      </c>
      <c r="C876" s="1" t="s">
        <v>96</v>
      </c>
      <c r="D876" s="1" t="s">
        <v>16</v>
      </c>
      <c r="E876" s="1" t="s">
        <v>5022</v>
      </c>
      <c r="F876" s="1" t="s">
        <v>10232</v>
      </c>
      <c r="G876" s="1" t="s">
        <v>32</v>
      </c>
      <c r="H876" s="5">
        <v>44788</v>
      </c>
      <c r="I876" s="5">
        <v>45884</v>
      </c>
      <c r="J876" s="1" t="s">
        <v>17</v>
      </c>
      <c r="K876" s="1" t="s">
        <v>18</v>
      </c>
    </row>
    <row r="877" spans="1:11" x14ac:dyDescent="0.3">
      <c r="A877" s="1" t="s">
        <v>9647</v>
      </c>
      <c r="B877" s="1" t="s">
        <v>19</v>
      </c>
      <c r="C877" s="1" t="s">
        <v>43</v>
      </c>
      <c r="D877" s="1" t="s">
        <v>16</v>
      </c>
      <c r="E877" s="1" t="s">
        <v>10442</v>
      </c>
      <c r="F877" s="1" t="s">
        <v>9648</v>
      </c>
      <c r="G877" s="1" t="s">
        <v>32</v>
      </c>
      <c r="H877" s="5">
        <v>44106</v>
      </c>
      <c r="I877" s="5">
        <v>45201</v>
      </c>
      <c r="J877" s="1" t="s">
        <v>17</v>
      </c>
      <c r="K877" s="1" t="s">
        <v>18</v>
      </c>
    </row>
    <row r="878" spans="1:11" x14ac:dyDescent="0.3">
      <c r="A878" s="1" t="s">
        <v>3874</v>
      </c>
      <c r="B878" s="1" t="s">
        <v>209</v>
      </c>
      <c r="C878" s="1" t="s">
        <v>350</v>
      </c>
      <c r="D878" s="1" t="s">
        <v>16</v>
      </c>
      <c r="E878" s="1" t="s">
        <v>3875</v>
      </c>
      <c r="F878" s="1" t="s">
        <v>3876</v>
      </c>
      <c r="G878" s="1" t="s">
        <v>32</v>
      </c>
      <c r="H878" s="5">
        <v>44150</v>
      </c>
      <c r="I878" s="5">
        <v>45245</v>
      </c>
      <c r="J878" s="1" t="s">
        <v>17</v>
      </c>
      <c r="K878" s="1" t="s">
        <v>18</v>
      </c>
    </row>
    <row r="879" spans="1:11" x14ac:dyDescent="0.3">
      <c r="A879" s="1" t="s">
        <v>3878</v>
      </c>
      <c r="B879" s="1" t="s">
        <v>253</v>
      </c>
      <c r="C879" s="1" t="s">
        <v>51</v>
      </c>
      <c r="D879" s="1" t="s">
        <v>16</v>
      </c>
      <c r="E879" s="1" t="s">
        <v>15486</v>
      </c>
      <c r="F879" s="1" t="s">
        <v>15487</v>
      </c>
      <c r="G879" s="1" t="s">
        <v>32</v>
      </c>
      <c r="H879" s="5">
        <v>44664</v>
      </c>
      <c r="I879" s="5">
        <v>45760</v>
      </c>
      <c r="J879" s="1" t="s">
        <v>17</v>
      </c>
      <c r="K879" s="1" t="s">
        <v>18</v>
      </c>
    </row>
    <row r="880" spans="1:11" x14ac:dyDescent="0.3">
      <c r="A880" s="1" t="s">
        <v>3878</v>
      </c>
      <c r="B880" s="1" t="s">
        <v>85</v>
      </c>
      <c r="C880" s="1" t="s">
        <v>769</v>
      </c>
      <c r="D880" s="1" t="s">
        <v>16</v>
      </c>
      <c r="E880" s="1" t="s">
        <v>6772</v>
      </c>
      <c r="F880" s="1" t="s">
        <v>9279</v>
      </c>
      <c r="G880" s="1" t="s">
        <v>32</v>
      </c>
      <c r="H880" s="5">
        <v>44072</v>
      </c>
      <c r="I880" s="5">
        <v>45167</v>
      </c>
      <c r="J880" s="1" t="s">
        <v>17</v>
      </c>
      <c r="K880" s="1" t="s">
        <v>18</v>
      </c>
    </row>
    <row r="881" spans="1:11" x14ac:dyDescent="0.3">
      <c r="A881" s="1" t="s">
        <v>11955</v>
      </c>
      <c r="B881" s="1" t="s">
        <v>11956</v>
      </c>
      <c r="C881" s="1" t="s">
        <v>260</v>
      </c>
      <c r="D881" s="1" t="s">
        <v>16</v>
      </c>
      <c r="E881" s="1" t="s">
        <v>11957</v>
      </c>
      <c r="F881" s="1" t="s">
        <v>11958</v>
      </c>
      <c r="G881" s="1" t="s">
        <v>32</v>
      </c>
      <c r="H881" s="5">
        <v>44042</v>
      </c>
      <c r="I881" s="5">
        <v>45137</v>
      </c>
      <c r="J881" s="1" t="s">
        <v>17</v>
      </c>
      <c r="K881" s="1" t="s">
        <v>18</v>
      </c>
    </row>
    <row r="882" spans="1:11" x14ac:dyDescent="0.3">
      <c r="A882" s="1" t="s">
        <v>10280</v>
      </c>
      <c r="B882" s="1" t="s">
        <v>39</v>
      </c>
      <c r="C882" s="1" t="s">
        <v>104</v>
      </c>
      <c r="D882" s="1" t="s">
        <v>16</v>
      </c>
      <c r="E882" s="1" t="s">
        <v>10281</v>
      </c>
      <c r="F882" s="1" t="s">
        <v>10282</v>
      </c>
      <c r="G882" s="1" t="s">
        <v>32</v>
      </c>
      <c r="H882" s="5">
        <v>44788</v>
      </c>
      <c r="I882" s="5">
        <v>45884</v>
      </c>
      <c r="J882" s="1" t="s">
        <v>17</v>
      </c>
      <c r="K882" s="1" t="s">
        <v>18</v>
      </c>
    </row>
    <row r="883" spans="1:11" x14ac:dyDescent="0.3">
      <c r="A883" s="1" t="s">
        <v>10280</v>
      </c>
      <c r="B883" s="1" t="s">
        <v>22</v>
      </c>
      <c r="C883" s="1" t="s">
        <v>393</v>
      </c>
      <c r="D883" s="1" t="s">
        <v>16</v>
      </c>
      <c r="E883" s="1" t="s">
        <v>12472</v>
      </c>
      <c r="F883" s="1" t="s">
        <v>11528</v>
      </c>
      <c r="G883" s="1" t="s">
        <v>32</v>
      </c>
      <c r="H883" s="5">
        <v>43934</v>
      </c>
      <c r="I883" s="5">
        <v>45029</v>
      </c>
      <c r="J883" s="1" t="s">
        <v>17</v>
      </c>
      <c r="K883" s="1" t="s">
        <v>18</v>
      </c>
    </row>
    <row r="884" spans="1:11" x14ac:dyDescent="0.3">
      <c r="A884" s="1" t="s">
        <v>3885</v>
      </c>
      <c r="B884" s="1" t="s">
        <v>468</v>
      </c>
      <c r="C884" s="1" t="s">
        <v>71</v>
      </c>
      <c r="D884" s="1" t="s">
        <v>16</v>
      </c>
      <c r="E884" s="1" t="s">
        <v>3888</v>
      </c>
      <c r="F884" s="1" t="s">
        <v>3889</v>
      </c>
      <c r="G884" s="1" t="s">
        <v>32</v>
      </c>
      <c r="H884" s="5">
        <v>44666</v>
      </c>
      <c r="I884" s="5">
        <v>45762</v>
      </c>
      <c r="J884" s="1" t="s">
        <v>17</v>
      </c>
      <c r="K884" s="1" t="s">
        <v>18</v>
      </c>
    </row>
    <row r="885" spans="1:11" x14ac:dyDescent="0.3">
      <c r="A885" s="1" t="s">
        <v>3885</v>
      </c>
      <c r="B885" s="1" t="s">
        <v>499</v>
      </c>
      <c r="C885" s="1" t="s">
        <v>15</v>
      </c>
      <c r="D885" s="1" t="s">
        <v>80</v>
      </c>
      <c r="E885" s="1" t="s">
        <v>3886</v>
      </c>
      <c r="F885" s="1" t="s">
        <v>3887</v>
      </c>
      <c r="G885" s="1" t="s">
        <v>32</v>
      </c>
      <c r="H885" s="5">
        <v>44914</v>
      </c>
      <c r="I885" s="5">
        <v>46010</v>
      </c>
      <c r="J885" s="1" t="s">
        <v>17</v>
      </c>
      <c r="K885" s="1" t="s">
        <v>18</v>
      </c>
    </row>
    <row r="886" spans="1:11" x14ac:dyDescent="0.3">
      <c r="A886" s="1" t="s">
        <v>3895</v>
      </c>
      <c r="B886" s="1" t="s">
        <v>241</v>
      </c>
      <c r="C886" s="1" t="s">
        <v>260</v>
      </c>
      <c r="D886" s="1" t="s">
        <v>16</v>
      </c>
      <c r="E886" s="1" t="s">
        <v>3834</v>
      </c>
      <c r="F886" s="1" t="s">
        <v>12077</v>
      </c>
      <c r="G886" s="1" t="s">
        <v>32</v>
      </c>
      <c r="H886" s="5">
        <v>44091</v>
      </c>
      <c r="I886" s="5">
        <v>45186</v>
      </c>
      <c r="J886" s="1" t="s">
        <v>17</v>
      </c>
      <c r="K886" s="1" t="s">
        <v>18</v>
      </c>
    </row>
    <row r="887" spans="1:11" x14ac:dyDescent="0.3">
      <c r="A887" s="1" t="s">
        <v>14399</v>
      </c>
      <c r="B887" s="1" t="s">
        <v>528</v>
      </c>
      <c r="C887" s="1" t="s">
        <v>1583</v>
      </c>
      <c r="D887" s="1" t="s">
        <v>16</v>
      </c>
      <c r="E887" s="1" t="s">
        <v>12095</v>
      </c>
      <c r="F887" s="1" t="s">
        <v>8224</v>
      </c>
      <c r="G887" s="1" t="s">
        <v>207</v>
      </c>
      <c r="H887" s="5">
        <v>44826</v>
      </c>
      <c r="I887" s="5">
        <v>45922</v>
      </c>
      <c r="J887" s="1" t="s">
        <v>17</v>
      </c>
      <c r="K887" s="1" t="s">
        <v>18</v>
      </c>
    </row>
    <row r="888" spans="1:11" x14ac:dyDescent="0.3">
      <c r="A888" s="1" t="s">
        <v>3899</v>
      </c>
      <c r="B888" s="1" t="s">
        <v>300</v>
      </c>
      <c r="C888" s="1" t="s">
        <v>164</v>
      </c>
      <c r="D888" s="1" t="s">
        <v>16</v>
      </c>
      <c r="E888" s="1" t="s">
        <v>12888</v>
      </c>
      <c r="F888" s="1" t="s">
        <v>12889</v>
      </c>
      <c r="G888" s="1" t="s">
        <v>32</v>
      </c>
      <c r="H888" s="5">
        <v>44837</v>
      </c>
      <c r="I888" s="5">
        <v>45933</v>
      </c>
      <c r="J888" s="1" t="s">
        <v>17</v>
      </c>
      <c r="K888" s="1" t="s">
        <v>18</v>
      </c>
    </row>
    <row r="889" spans="1:11" x14ac:dyDescent="0.3">
      <c r="A889" s="1" t="s">
        <v>3900</v>
      </c>
      <c r="B889" s="1" t="s">
        <v>177</v>
      </c>
      <c r="C889" s="1" t="s">
        <v>31</v>
      </c>
      <c r="D889" s="1" t="s">
        <v>16</v>
      </c>
      <c r="E889" s="1" t="s">
        <v>16470</v>
      </c>
      <c r="F889" s="1" t="s">
        <v>16471</v>
      </c>
      <c r="G889" s="1" t="s">
        <v>32</v>
      </c>
      <c r="H889" s="5">
        <v>44992</v>
      </c>
      <c r="I889" s="5">
        <v>46088</v>
      </c>
      <c r="J889" s="1" t="s">
        <v>17</v>
      </c>
      <c r="K889" s="1" t="s">
        <v>18</v>
      </c>
    </row>
    <row r="890" spans="1:11" x14ac:dyDescent="0.3">
      <c r="A890" s="1" t="s">
        <v>3900</v>
      </c>
      <c r="B890" s="1" t="s">
        <v>1059</v>
      </c>
      <c r="C890" s="1" t="s">
        <v>56</v>
      </c>
      <c r="D890" s="1" t="s">
        <v>16</v>
      </c>
      <c r="E890" s="1" t="s">
        <v>5022</v>
      </c>
      <c r="F890" s="1" t="s">
        <v>11737</v>
      </c>
      <c r="G890" s="1" t="s">
        <v>32</v>
      </c>
      <c r="H890" s="5">
        <v>43997</v>
      </c>
      <c r="I890" s="5">
        <v>45092</v>
      </c>
      <c r="J890" s="1" t="s">
        <v>17</v>
      </c>
      <c r="K890" s="1" t="s">
        <v>18</v>
      </c>
    </row>
    <row r="891" spans="1:11" x14ac:dyDescent="0.3">
      <c r="A891" s="1" t="s">
        <v>3900</v>
      </c>
      <c r="B891" s="1" t="s">
        <v>2580</v>
      </c>
      <c r="C891" s="1" t="s">
        <v>25</v>
      </c>
      <c r="D891" s="1" t="s">
        <v>16</v>
      </c>
      <c r="E891" s="1" t="s">
        <v>2483</v>
      </c>
      <c r="F891" s="1" t="s">
        <v>16137</v>
      </c>
      <c r="G891" s="1" t="s">
        <v>32</v>
      </c>
      <c r="H891" s="5">
        <v>44757</v>
      </c>
      <c r="I891" s="5">
        <v>45853</v>
      </c>
      <c r="J891" s="1" t="s">
        <v>17</v>
      </c>
      <c r="K891" s="1" t="s">
        <v>18</v>
      </c>
    </row>
    <row r="892" spans="1:11" x14ac:dyDescent="0.3">
      <c r="A892" s="1" t="s">
        <v>3901</v>
      </c>
      <c r="B892" s="1" t="s">
        <v>355</v>
      </c>
      <c r="C892" s="1" t="s">
        <v>50</v>
      </c>
      <c r="D892" s="1" t="s">
        <v>16</v>
      </c>
      <c r="E892" s="1" t="s">
        <v>12827</v>
      </c>
      <c r="F892" s="1" t="s">
        <v>12828</v>
      </c>
      <c r="G892" s="1" t="s">
        <v>32</v>
      </c>
      <c r="H892" s="5">
        <v>44515</v>
      </c>
      <c r="I892" s="5">
        <v>45611</v>
      </c>
      <c r="J892" s="1" t="s">
        <v>17</v>
      </c>
      <c r="K892" s="1" t="s">
        <v>18</v>
      </c>
    </row>
    <row r="893" spans="1:11" x14ac:dyDescent="0.3">
      <c r="A893" s="1" t="s">
        <v>3901</v>
      </c>
      <c r="B893" s="1" t="s">
        <v>170</v>
      </c>
      <c r="C893" s="1" t="s">
        <v>101</v>
      </c>
      <c r="D893" s="1" t="s">
        <v>225</v>
      </c>
      <c r="E893" s="1" t="s">
        <v>3902</v>
      </c>
      <c r="F893" s="1" t="s">
        <v>3903</v>
      </c>
      <c r="G893" s="1" t="s">
        <v>32</v>
      </c>
      <c r="H893" s="5">
        <v>44342</v>
      </c>
      <c r="I893" s="5">
        <v>45438</v>
      </c>
      <c r="J893" s="1" t="s">
        <v>17</v>
      </c>
      <c r="K893" s="1" t="s">
        <v>18</v>
      </c>
    </row>
    <row r="894" spans="1:11" x14ac:dyDescent="0.3">
      <c r="A894" s="1" t="s">
        <v>3904</v>
      </c>
      <c r="B894" s="1" t="s">
        <v>398</v>
      </c>
      <c r="C894" s="1" t="s">
        <v>626</v>
      </c>
      <c r="D894" s="1" t="s">
        <v>16</v>
      </c>
      <c r="E894" s="1" t="s">
        <v>3905</v>
      </c>
      <c r="F894" s="1" t="s">
        <v>3906</v>
      </c>
      <c r="G894" s="1" t="s">
        <v>32</v>
      </c>
      <c r="H894" s="5">
        <v>44616</v>
      </c>
      <c r="I894" s="5">
        <v>45712</v>
      </c>
      <c r="J894" s="1" t="s">
        <v>17</v>
      </c>
      <c r="K894" s="1" t="s">
        <v>18</v>
      </c>
    </row>
    <row r="895" spans="1:11" x14ac:dyDescent="0.3">
      <c r="A895" s="1" t="s">
        <v>3907</v>
      </c>
      <c r="B895" s="1" t="s">
        <v>1769</v>
      </c>
      <c r="C895" s="1" t="s">
        <v>314</v>
      </c>
      <c r="D895" s="1" t="s">
        <v>16</v>
      </c>
      <c r="E895" s="1" t="s">
        <v>10995</v>
      </c>
      <c r="F895" s="1" t="s">
        <v>10996</v>
      </c>
      <c r="G895" s="1" t="s">
        <v>32</v>
      </c>
      <c r="H895" s="5">
        <v>44836</v>
      </c>
      <c r="I895" s="5">
        <v>45932</v>
      </c>
      <c r="J895" s="1" t="s">
        <v>17</v>
      </c>
      <c r="K895" s="1" t="s">
        <v>18</v>
      </c>
    </row>
    <row r="896" spans="1:11" x14ac:dyDescent="0.3">
      <c r="A896" s="1" t="s">
        <v>3908</v>
      </c>
      <c r="B896" s="1" t="s">
        <v>231</v>
      </c>
      <c r="C896" s="1" t="s">
        <v>42</v>
      </c>
      <c r="D896" s="1" t="s">
        <v>16</v>
      </c>
      <c r="E896" s="1" t="s">
        <v>16476</v>
      </c>
      <c r="F896" s="1" t="s">
        <v>11248</v>
      </c>
      <c r="G896" s="1" t="s">
        <v>32</v>
      </c>
      <c r="H896" s="5">
        <v>44985</v>
      </c>
      <c r="I896" s="5">
        <v>46081</v>
      </c>
      <c r="J896" s="1" t="s">
        <v>17</v>
      </c>
      <c r="K896" s="1" t="s">
        <v>18</v>
      </c>
    </row>
    <row r="897" spans="1:11" x14ac:dyDescent="0.3">
      <c r="A897" s="1" t="s">
        <v>3916</v>
      </c>
      <c r="B897" s="1" t="s">
        <v>249</v>
      </c>
      <c r="C897" s="1" t="s">
        <v>104</v>
      </c>
      <c r="D897" s="1" t="s">
        <v>16</v>
      </c>
      <c r="E897" s="1" t="s">
        <v>9601</v>
      </c>
      <c r="F897" s="1" t="s">
        <v>9602</v>
      </c>
      <c r="G897" s="1" t="s">
        <v>32</v>
      </c>
      <c r="H897" s="5">
        <v>44934</v>
      </c>
      <c r="I897" s="5">
        <v>46030</v>
      </c>
      <c r="J897" s="1" t="s">
        <v>17</v>
      </c>
      <c r="K897" s="1" t="s">
        <v>18</v>
      </c>
    </row>
    <row r="898" spans="1:11" x14ac:dyDescent="0.3">
      <c r="A898" s="1" t="s">
        <v>3919</v>
      </c>
      <c r="B898" s="1" t="s">
        <v>1636</v>
      </c>
      <c r="C898" s="1" t="s">
        <v>197</v>
      </c>
      <c r="D898" s="1" t="s">
        <v>16</v>
      </c>
      <c r="E898" s="1" t="s">
        <v>3920</v>
      </c>
      <c r="F898" s="1" t="s">
        <v>3921</v>
      </c>
      <c r="G898" s="1" t="s">
        <v>32</v>
      </c>
      <c r="H898" s="5">
        <v>44648</v>
      </c>
      <c r="I898" s="5">
        <v>45744</v>
      </c>
      <c r="J898" s="1" t="s">
        <v>17</v>
      </c>
      <c r="K898" s="1" t="s">
        <v>18</v>
      </c>
    </row>
    <row r="899" spans="1:11" x14ac:dyDescent="0.3">
      <c r="A899" s="1" t="s">
        <v>3922</v>
      </c>
      <c r="B899" s="1" t="s">
        <v>271</v>
      </c>
      <c r="C899" s="1" t="s">
        <v>43</v>
      </c>
      <c r="D899" s="1" t="s">
        <v>16</v>
      </c>
      <c r="E899" s="1" t="s">
        <v>11014</v>
      </c>
      <c r="F899" s="1" t="s">
        <v>11015</v>
      </c>
      <c r="G899" s="1" t="s">
        <v>32</v>
      </c>
      <c r="H899" s="5">
        <v>44814</v>
      </c>
      <c r="I899" s="5">
        <v>45910</v>
      </c>
      <c r="J899" s="1" t="s">
        <v>17</v>
      </c>
      <c r="K899" s="1" t="s">
        <v>18</v>
      </c>
    </row>
    <row r="900" spans="1:11" x14ac:dyDescent="0.3">
      <c r="A900" s="1" t="s">
        <v>3924</v>
      </c>
      <c r="B900" s="1" t="s">
        <v>261</v>
      </c>
      <c r="C900" s="1" t="s">
        <v>273</v>
      </c>
      <c r="D900" s="1" t="s">
        <v>16</v>
      </c>
      <c r="E900" s="1" t="s">
        <v>2177</v>
      </c>
      <c r="F900" s="1" t="s">
        <v>3925</v>
      </c>
      <c r="G900" s="1" t="s">
        <v>32</v>
      </c>
      <c r="H900" s="5">
        <v>44439</v>
      </c>
      <c r="I900" s="5">
        <v>45535</v>
      </c>
      <c r="J900" s="1" t="s">
        <v>17</v>
      </c>
      <c r="K900" s="1" t="s">
        <v>18</v>
      </c>
    </row>
    <row r="901" spans="1:11" x14ac:dyDescent="0.3">
      <c r="A901" s="1" t="s">
        <v>12188</v>
      </c>
      <c r="B901" s="1" t="s">
        <v>468</v>
      </c>
      <c r="C901" s="1" t="s">
        <v>341</v>
      </c>
      <c r="D901" s="1" t="s">
        <v>16</v>
      </c>
      <c r="E901" s="1" t="s">
        <v>12189</v>
      </c>
      <c r="F901" s="1" t="s">
        <v>12190</v>
      </c>
      <c r="G901" s="1" t="s">
        <v>32</v>
      </c>
      <c r="H901" s="5">
        <v>44078</v>
      </c>
      <c r="I901" s="5">
        <v>45173</v>
      </c>
      <c r="J901" s="1" t="s">
        <v>17</v>
      </c>
      <c r="K901" s="1" t="s">
        <v>18</v>
      </c>
    </row>
    <row r="902" spans="1:11" x14ac:dyDescent="0.3">
      <c r="A902" s="1" t="s">
        <v>12188</v>
      </c>
      <c r="B902" s="1" t="s">
        <v>468</v>
      </c>
      <c r="C902" s="1" t="s">
        <v>25</v>
      </c>
      <c r="D902" s="1" t="s">
        <v>16</v>
      </c>
      <c r="E902" s="1" t="s">
        <v>12584</v>
      </c>
      <c r="F902" s="1" t="s">
        <v>12585</v>
      </c>
      <c r="G902" s="1" t="s">
        <v>32</v>
      </c>
      <c r="H902" s="5">
        <v>44217</v>
      </c>
      <c r="I902" s="5">
        <v>45312</v>
      </c>
      <c r="J902" s="1" t="s">
        <v>17</v>
      </c>
      <c r="K902" s="1" t="s">
        <v>18</v>
      </c>
    </row>
    <row r="903" spans="1:11" x14ac:dyDescent="0.3">
      <c r="A903" s="1" t="s">
        <v>11220</v>
      </c>
      <c r="B903" s="1" t="s">
        <v>6944</v>
      </c>
      <c r="C903" s="1" t="s">
        <v>333</v>
      </c>
      <c r="D903" s="1" t="s">
        <v>16</v>
      </c>
      <c r="E903" s="1" t="s">
        <v>15374</v>
      </c>
      <c r="F903" s="1" t="s">
        <v>6945</v>
      </c>
      <c r="G903" s="1" t="s">
        <v>32</v>
      </c>
      <c r="H903" s="5">
        <v>44588</v>
      </c>
      <c r="I903" s="5">
        <v>45684</v>
      </c>
      <c r="J903" s="1" t="s">
        <v>17</v>
      </c>
      <c r="K903" s="1" t="s">
        <v>18</v>
      </c>
    </row>
    <row r="904" spans="1:11" x14ac:dyDescent="0.3">
      <c r="A904" s="1" t="s">
        <v>3934</v>
      </c>
      <c r="B904" s="1" t="s">
        <v>641</v>
      </c>
      <c r="C904" s="1" t="s">
        <v>15</v>
      </c>
      <c r="D904" s="1" t="s">
        <v>16</v>
      </c>
      <c r="E904" s="1" t="s">
        <v>12822</v>
      </c>
      <c r="F904" s="1" t="s">
        <v>3936</v>
      </c>
      <c r="G904" s="1" t="s">
        <v>32</v>
      </c>
      <c r="H904" s="5">
        <v>44602</v>
      </c>
      <c r="I904" s="5">
        <v>45698</v>
      </c>
      <c r="J904" s="1" t="s">
        <v>17</v>
      </c>
      <c r="K904" s="1" t="s">
        <v>18</v>
      </c>
    </row>
    <row r="905" spans="1:11" x14ac:dyDescent="0.3">
      <c r="A905" s="1" t="s">
        <v>3939</v>
      </c>
      <c r="B905" s="1" t="s">
        <v>74</v>
      </c>
      <c r="C905" s="1" t="s">
        <v>319</v>
      </c>
      <c r="D905" s="1" t="s">
        <v>16</v>
      </c>
      <c r="E905" s="1" t="s">
        <v>9100</v>
      </c>
      <c r="F905" s="1" t="s">
        <v>9101</v>
      </c>
      <c r="G905" s="1" t="s">
        <v>207</v>
      </c>
      <c r="H905" s="5">
        <v>44127</v>
      </c>
      <c r="I905" s="5">
        <v>45222</v>
      </c>
      <c r="J905" s="1" t="s">
        <v>17</v>
      </c>
      <c r="K905" s="1" t="s">
        <v>18</v>
      </c>
    </row>
    <row r="906" spans="1:11" x14ac:dyDescent="0.3">
      <c r="A906" s="1" t="s">
        <v>3945</v>
      </c>
      <c r="B906" s="1" t="s">
        <v>118</v>
      </c>
      <c r="C906" s="1" t="s">
        <v>50</v>
      </c>
      <c r="D906" s="1" t="s">
        <v>16</v>
      </c>
      <c r="E906" s="1" t="s">
        <v>2698</v>
      </c>
      <c r="F906" s="1" t="s">
        <v>3946</v>
      </c>
      <c r="G906" s="1" t="s">
        <v>32</v>
      </c>
      <c r="H906" s="5">
        <v>44033</v>
      </c>
      <c r="I906" s="5">
        <v>45128</v>
      </c>
      <c r="J906" s="1" t="s">
        <v>17</v>
      </c>
      <c r="K906" s="1" t="s">
        <v>18</v>
      </c>
    </row>
    <row r="907" spans="1:11" x14ac:dyDescent="0.3">
      <c r="A907" s="1" t="s">
        <v>3952</v>
      </c>
      <c r="B907" s="1" t="s">
        <v>9644</v>
      </c>
      <c r="C907" s="1" t="s">
        <v>130</v>
      </c>
      <c r="D907" s="1" t="s">
        <v>16</v>
      </c>
      <c r="E907" s="1" t="s">
        <v>12105</v>
      </c>
      <c r="F907" s="1" t="s">
        <v>9645</v>
      </c>
      <c r="G907" s="1" t="s">
        <v>32</v>
      </c>
      <c r="H907" s="5">
        <v>44100</v>
      </c>
      <c r="I907" s="5">
        <v>45195</v>
      </c>
      <c r="J907" s="1" t="s">
        <v>17</v>
      </c>
      <c r="K907" s="1" t="s">
        <v>18</v>
      </c>
    </row>
    <row r="908" spans="1:11" x14ac:dyDescent="0.3">
      <c r="A908" s="1" t="s">
        <v>12252</v>
      </c>
      <c r="B908" s="1" t="s">
        <v>838</v>
      </c>
      <c r="C908" s="1" t="s">
        <v>59</v>
      </c>
      <c r="D908" s="1" t="s">
        <v>16</v>
      </c>
      <c r="E908" s="1" t="s">
        <v>16524</v>
      </c>
      <c r="F908" s="1" t="s">
        <v>16525</v>
      </c>
      <c r="G908" s="1" t="s">
        <v>32</v>
      </c>
      <c r="H908" s="5">
        <v>44959</v>
      </c>
      <c r="I908" s="5">
        <v>46055</v>
      </c>
      <c r="J908" s="1" t="s">
        <v>17</v>
      </c>
      <c r="K908" s="1" t="s">
        <v>18</v>
      </c>
    </row>
    <row r="909" spans="1:11" x14ac:dyDescent="0.3">
      <c r="A909" s="1" t="s">
        <v>3958</v>
      </c>
      <c r="B909" s="1" t="s">
        <v>2914</v>
      </c>
      <c r="C909" s="1" t="s">
        <v>466</v>
      </c>
      <c r="D909" s="1" t="s">
        <v>16</v>
      </c>
      <c r="E909" s="1" t="s">
        <v>15879</v>
      </c>
      <c r="F909" s="1" t="s">
        <v>9989</v>
      </c>
      <c r="G909" s="1" t="s">
        <v>32</v>
      </c>
      <c r="H909" s="5">
        <v>44400</v>
      </c>
      <c r="I909" s="5">
        <v>45496</v>
      </c>
      <c r="J909" s="1" t="s">
        <v>17</v>
      </c>
      <c r="K909" s="1" t="s">
        <v>18</v>
      </c>
    </row>
    <row r="910" spans="1:11" x14ac:dyDescent="0.3">
      <c r="A910" s="1" t="s">
        <v>3958</v>
      </c>
      <c r="B910" s="1" t="s">
        <v>283</v>
      </c>
      <c r="C910" s="1" t="s">
        <v>25</v>
      </c>
      <c r="D910" s="1" t="s">
        <v>16</v>
      </c>
      <c r="E910" s="1" t="s">
        <v>14597</v>
      </c>
      <c r="F910" s="1" t="s">
        <v>14598</v>
      </c>
      <c r="G910" s="1" t="s">
        <v>32</v>
      </c>
      <c r="H910" s="5">
        <v>44774</v>
      </c>
      <c r="I910" s="5">
        <v>45870</v>
      </c>
      <c r="J910" s="1" t="s">
        <v>17</v>
      </c>
      <c r="K910" s="1" t="s">
        <v>18</v>
      </c>
    </row>
    <row r="911" spans="1:11" x14ac:dyDescent="0.3">
      <c r="A911" s="1" t="s">
        <v>3958</v>
      </c>
      <c r="B911" s="1" t="s">
        <v>635</v>
      </c>
      <c r="C911" s="1" t="s">
        <v>15308</v>
      </c>
      <c r="D911" s="1" t="s">
        <v>16</v>
      </c>
      <c r="E911" s="1" t="s">
        <v>15309</v>
      </c>
      <c r="F911" s="1" t="s">
        <v>15310</v>
      </c>
      <c r="G911" s="1" t="s">
        <v>32</v>
      </c>
      <c r="H911" s="5">
        <v>44869</v>
      </c>
      <c r="I911" s="5">
        <v>45965</v>
      </c>
      <c r="J911" s="1" t="s">
        <v>17</v>
      </c>
      <c r="K911" s="1" t="s">
        <v>18</v>
      </c>
    </row>
    <row r="912" spans="1:11" x14ac:dyDescent="0.3">
      <c r="A912" s="1" t="s">
        <v>13940</v>
      </c>
      <c r="B912" s="1" t="s">
        <v>13941</v>
      </c>
      <c r="C912" s="1" t="s">
        <v>25</v>
      </c>
      <c r="D912" s="1" t="s">
        <v>16</v>
      </c>
      <c r="E912" s="1" t="s">
        <v>9450</v>
      </c>
      <c r="F912" s="1" t="s">
        <v>13942</v>
      </c>
      <c r="G912" s="1" t="s">
        <v>32</v>
      </c>
      <c r="H912" s="5">
        <v>44501</v>
      </c>
      <c r="I912" s="5">
        <v>45597</v>
      </c>
      <c r="J912" s="1" t="s">
        <v>17</v>
      </c>
      <c r="K912" s="1" t="s">
        <v>18</v>
      </c>
    </row>
    <row r="913" spans="1:11" x14ac:dyDescent="0.3">
      <c r="A913" s="1" t="s">
        <v>3968</v>
      </c>
      <c r="B913" s="1" t="s">
        <v>11803</v>
      </c>
      <c r="C913" s="1" t="s">
        <v>350</v>
      </c>
      <c r="D913" s="1" t="s">
        <v>16</v>
      </c>
      <c r="E913" s="1" t="s">
        <v>11804</v>
      </c>
      <c r="F913" s="1" t="s">
        <v>11805</v>
      </c>
      <c r="G913" s="1" t="s">
        <v>32</v>
      </c>
      <c r="H913" s="5">
        <v>44014</v>
      </c>
      <c r="I913" s="5">
        <v>45109</v>
      </c>
      <c r="J913" s="1" t="s">
        <v>17</v>
      </c>
      <c r="K913" s="1" t="s">
        <v>18</v>
      </c>
    </row>
    <row r="914" spans="1:11" x14ac:dyDescent="0.3">
      <c r="A914" s="1" t="s">
        <v>3968</v>
      </c>
      <c r="B914" s="1" t="s">
        <v>53</v>
      </c>
      <c r="C914" s="1" t="s">
        <v>549</v>
      </c>
      <c r="D914" s="1" t="s">
        <v>16</v>
      </c>
      <c r="E914" s="1" t="s">
        <v>9812</v>
      </c>
      <c r="F914" s="1" t="s">
        <v>3969</v>
      </c>
      <c r="G914" s="1" t="s">
        <v>207</v>
      </c>
      <c r="H914" s="5">
        <v>44847</v>
      </c>
      <c r="I914" s="5">
        <v>45943</v>
      </c>
      <c r="J914" s="1" t="s">
        <v>17</v>
      </c>
      <c r="K914" s="1" t="s">
        <v>18</v>
      </c>
    </row>
    <row r="915" spans="1:11" x14ac:dyDescent="0.3">
      <c r="A915" s="1" t="s">
        <v>3970</v>
      </c>
      <c r="B915" s="1" t="s">
        <v>21</v>
      </c>
      <c r="C915" s="1" t="s">
        <v>314</v>
      </c>
      <c r="D915" s="1" t="s">
        <v>16</v>
      </c>
      <c r="E915" s="1" t="s">
        <v>3971</v>
      </c>
      <c r="F915" s="1" t="s">
        <v>3972</v>
      </c>
      <c r="G915" s="1" t="s">
        <v>32</v>
      </c>
      <c r="H915" s="5">
        <v>44896</v>
      </c>
      <c r="I915" s="5">
        <v>45992</v>
      </c>
      <c r="J915" s="1" t="s">
        <v>17</v>
      </c>
      <c r="K915" s="1" t="s">
        <v>18</v>
      </c>
    </row>
    <row r="916" spans="1:11" x14ac:dyDescent="0.3">
      <c r="A916" s="1" t="s">
        <v>10158</v>
      </c>
      <c r="B916" s="1" t="s">
        <v>1017</v>
      </c>
      <c r="C916" s="1" t="s">
        <v>28</v>
      </c>
      <c r="D916" s="1" t="s">
        <v>16</v>
      </c>
      <c r="E916" s="1" t="s">
        <v>10159</v>
      </c>
      <c r="F916" s="1" t="s">
        <v>10160</v>
      </c>
      <c r="G916" s="1" t="s">
        <v>32</v>
      </c>
      <c r="H916" s="5">
        <v>44715</v>
      </c>
      <c r="I916" s="5">
        <v>45811</v>
      </c>
      <c r="J916" s="1" t="s">
        <v>17</v>
      </c>
      <c r="K916" s="1" t="s">
        <v>18</v>
      </c>
    </row>
    <row r="917" spans="1:11" x14ac:dyDescent="0.3">
      <c r="A917" s="1" t="s">
        <v>3985</v>
      </c>
      <c r="B917" s="1" t="s">
        <v>47</v>
      </c>
      <c r="C917" s="1" t="s">
        <v>431</v>
      </c>
      <c r="D917" s="1" t="s">
        <v>16</v>
      </c>
      <c r="E917" s="1" t="s">
        <v>3986</v>
      </c>
      <c r="F917" s="1" t="s">
        <v>3987</v>
      </c>
      <c r="G917" s="1" t="s">
        <v>32</v>
      </c>
      <c r="H917" s="5">
        <v>44242</v>
      </c>
      <c r="I917" s="5">
        <v>45337</v>
      </c>
      <c r="J917" s="1" t="s">
        <v>17</v>
      </c>
      <c r="K917" s="1" t="s">
        <v>18</v>
      </c>
    </row>
    <row r="918" spans="1:11" x14ac:dyDescent="0.3">
      <c r="A918" s="1" t="s">
        <v>3990</v>
      </c>
      <c r="B918" s="1" t="s">
        <v>623</v>
      </c>
      <c r="C918" s="1" t="s">
        <v>50</v>
      </c>
      <c r="D918" s="1" t="s">
        <v>16</v>
      </c>
      <c r="E918" s="1" t="s">
        <v>11218</v>
      </c>
      <c r="F918" s="1" t="s">
        <v>3991</v>
      </c>
      <c r="G918" s="1" t="s">
        <v>32</v>
      </c>
      <c r="H918" s="5">
        <v>44588</v>
      </c>
      <c r="I918" s="5">
        <v>45684</v>
      </c>
      <c r="J918" s="1" t="s">
        <v>17</v>
      </c>
      <c r="K918" s="1" t="s">
        <v>18</v>
      </c>
    </row>
    <row r="919" spans="1:11" x14ac:dyDescent="0.3">
      <c r="A919" s="1" t="s">
        <v>3992</v>
      </c>
      <c r="B919" s="1" t="s">
        <v>393</v>
      </c>
      <c r="C919" s="1" t="s">
        <v>27</v>
      </c>
      <c r="D919" s="1" t="s">
        <v>16</v>
      </c>
      <c r="E919" s="1" t="s">
        <v>3993</v>
      </c>
      <c r="F919" s="1" t="s">
        <v>3994</v>
      </c>
      <c r="G919" s="1" t="s">
        <v>32</v>
      </c>
      <c r="H919" s="5">
        <v>44627</v>
      </c>
      <c r="I919" s="5">
        <v>45723</v>
      </c>
      <c r="J919" s="1" t="s">
        <v>17</v>
      </c>
      <c r="K919" s="1" t="s">
        <v>18</v>
      </c>
    </row>
    <row r="920" spans="1:11" x14ac:dyDescent="0.3">
      <c r="A920" s="1" t="s">
        <v>3996</v>
      </c>
      <c r="B920" s="1" t="s">
        <v>271</v>
      </c>
      <c r="C920" s="1" t="s">
        <v>23</v>
      </c>
      <c r="D920" s="1" t="s">
        <v>16</v>
      </c>
      <c r="E920" s="1" t="s">
        <v>11627</v>
      </c>
      <c r="F920" s="1" t="s">
        <v>11628</v>
      </c>
      <c r="G920" s="1" t="s">
        <v>32</v>
      </c>
      <c r="H920" s="5">
        <v>43979</v>
      </c>
      <c r="I920" s="5">
        <v>45074</v>
      </c>
      <c r="J920" s="1" t="s">
        <v>17</v>
      </c>
      <c r="K920" s="1" t="s">
        <v>18</v>
      </c>
    </row>
    <row r="921" spans="1:11" x14ac:dyDescent="0.3">
      <c r="A921" s="1" t="s">
        <v>13823</v>
      </c>
      <c r="B921" s="1" t="s">
        <v>334</v>
      </c>
      <c r="C921" s="1" t="s">
        <v>25</v>
      </c>
      <c r="D921" s="1" t="s">
        <v>16</v>
      </c>
      <c r="E921" s="1" t="s">
        <v>12932</v>
      </c>
      <c r="F921" s="1" t="s">
        <v>13824</v>
      </c>
      <c r="G921" s="1" t="s">
        <v>32</v>
      </c>
      <c r="H921" s="5">
        <v>44501</v>
      </c>
      <c r="I921" s="5">
        <v>45597</v>
      </c>
      <c r="J921" s="1" t="s">
        <v>17</v>
      </c>
      <c r="K921" s="1" t="s">
        <v>18</v>
      </c>
    </row>
    <row r="922" spans="1:11" x14ac:dyDescent="0.3">
      <c r="A922" s="1" t="s">
        <v>3998</v>
      </c>
      <c r="B922" s="1" t="s">
        <v>319</v>
      </c>
      <c r="C922" s="1" t="s">
        <v>29</v>
      </c>
      <c r="D922" s="1" t="s">
        <v>16</v>
      </c>
      <c r="E922" s="1" t="s">
        <v>9845</v>
      </c>
      <c r="F922" s="1" t="s">
        <v>3999</v>
      </c>
      <c r="G922" s="1" t="s">
        <v>32</v>
      </c>
      <c r="H922" s="5">
        <v>44457</v>
      </c>
      <c r="I922" s="5">
        <v>45553</v>
      </c>
      <c r="J922" s="1" t="s">
        <v>17</v>
      </c>
      <c r="K922" s="1" t="s">
        <v>18</v>
      </c>
    </row>
    <row r="923" spans="1:11" x14ac:dyDescent="0.3">
      <c r="A923" s="1" t="s">
        <v>14158</v>
      </c>
      <c r="B923" s="1" t="s">
        <v>516</v>
      </c>
      <c r="C923" s="1" t="s">
        <v>96</v>
      </c>
      <c r="D923" s="1" t="s">
        <v>16</v>
      </c>
      <c r="E923" s="1" t="s">
        <v>14159</v>
      </c>
      <c r="F923" s="1" t="s">
        <v>14160</v>
      </c>
      <c r="G923" s="1" t="s">
        <v>32</v>
      </c>
      <c r="H923" s="5">
        <v>44774</v>
      </c>
      <c r="I923" s="5">
        <v>45870</v>
      </c>
      <c r="J923" s="1" t="s">
        <v>17</v>
      </c>
      <c r="K923" s="1" t="s">
        <v>18</v>
      </c>
    </row>
    <row r="924" spans="1:11" x14ac:dyDescent="0.3">
      <c r="A924" s="1" t="s">
        <v>4003</v>
      </c>
      <c r="B924" s="1" t="s">
        <v>161</v>
      </c>
      <c r="C924" s="1" t="s">
        <v>277</v>
      </c>
      <c r="D924" s="1" t="s">
        <v>16</v>
      </c>
      <c r="E924" s="1" t="s">
        <v>4004</v>
      </c>
      <c r="F924" s="1" t="s">
        <v>4005</v>
      </c>
      <c r="G924" s="1" t="s">
        <v>32</v>
      </c>
      <c r="H924" s="5">
        <v>44858</v>
      </c>
      <c r="I924" s="5">
        <v>45954</v>
      </c>
      <c r="J924" s="1" t="s">
        <v>17</v>
      </c>
      <c r="K924" s="1" t="s">
        <v>18</v>
      </c>
    </row>
    <row r="925" spans="1:11" x14ac:dyDescent="0.3">
      <c r="A925" s="1" t="s">
        <v>4006</v>
      </c>
      <c r="B925" s="1" t="s">
        <v>641</v>
      </c>
      <c r="C925" s="1" t="s">
        <v>241</v>
      </c>
      <c r="D925" s="1" t="s">
        <v>16</v>
      </c>
      <c r="E925" s="1" t="s">
        <v>712</v>
      </c>
      <c r="F925" s="1" t="s">
        <v>4007</v>
      </c>
      <c r="G925" s="1" t="s">
        <v>32</v>
      </c>
      <c r="H925" s="5">
        <v>44885</v>
      </c>
      <c r="I925" s="5">
        <v>45981</v>
      </c>
      <c r="J925" s="1" t="s">
        <v>17</v>
      </c>
      <c r="K925" s="1" t="s">
        <v>18</v>
      </c>
    </row>
    <row r="926" spans="1:11" x14ac:dyDescent="0.3">
      <c r="A926" s="1" t="s">
        <v>4006</v>
      </c>
      <c r="B926" s="1" t="s">
        <v>641</v>
      </c>
      <c r="C926" s="1" t="s">
        <v>183</v>
      </c>
      <c r="D926" s="1" t="s">
        <v>16</v>
      </c>
      <c r="E926" s="1" t="s">
        <v>7340</v>
      </c>
      <c r="F926" s="1" t="s">
        <v>11150</v>
      </c>
      <c r="G926" s="1" t="s">
        <v>32</v>
      </c>
      <c r="H926" s="5">
        <v>44883</v>
      </c>
      <c r="I926" s="5">
        <v>45979</v>
      </c>
      <c r="J926" s="1" t="s">
        <v>17</v>
      </c>
      <c r="K926" s="1" t="s">
        <v>18</v>
      </c>
    </row>
    <row r="927" spans="1:11" x14ac:dyDescent="0.3">
      <c r="A927" s="1" t="s">
        <v>11924</v>
      </c>
      <c r="B927" s="1" t="s">
        <v>904</v>
      </c>
      <c r="C927" s="1" t="s">
        <v>11925</v>
      </c>
      <c r="D927" s="1" t="s">
        <v>16</v>
      </c>
      <c r="E927" s="1" t="s">
        <v>11804</v>
      </c>
      <c r="F927" s="1" t="s">
        <v>11926</v>
      </c>
      <c r="G927" s="1" t="s">
        <v>32</v>
      </c>
      <c r="H927" s="5">
        <v>44036</v>
      </c>
      <c r="I927" s="5">
        <v>45131</v>
      </c>
      <c r="J927" s="1" t="s">
        <v>17</v>
      </c>
      <c r="K927" s="1" t="s">
        <v>18</v>
      </c>
    </row>
    <row r="928" spans="1:11" x14ac:dyDescent="0.3">
      <c r="A928" s="1" t="s">
        <v>4011</v>
      </c>
      <c r="B928" s="1" t="s">
        <v>21</v>
      </c>
      <c r="C928" s="1" t="s">
        <v>20</v>
      </c>
      <c r="D928" s="1" t="s">
        <v>16</v>
      </c>
      <c r="E928" s="1" t="s">
        <v>14922</v>
      </c>
      <c r="F928" s="1" t="s">
        <v>4012</v>
      </c>
      <c r="G928" s="1" t="s">
        <v>32</v>
      </c>
      <c r="H928" s="5">
        <v>44474</v>
      </c>
      <c r="I928" s="5">
        <v>45570</v>
      </c>
      <c r="J928" s="1" t="s">
        <v>17</v>
      </c>
      <c r="K928" s="1" t="s">
        <v>18</v>
      </c>
    </row>
    <row r="929" spans="1:11" x14ac:dyDescent="0.3">
      <c r="A929" s="1" t="s">
        <v>13810</v>
      </c>
      <c r="B929" s="1" t="s">
        <v>83</v>
      </c>
      <c r="C929" s="1" t="s">
        <v>25</v>
      </c>
      <c r="D929" s="1" t="s">
        <v>16</v>
      </c>
      <c r="E929" s="1" t="s">
        <v>13811</v>
      </c>
      <c r="F929" s="1" t="s">
        <v>13812</v>
      </c>
      <c r="G929" s="1" t="s">
        <v>32</v>
      </c>
      <c r="H929" s="5">
        <v>44461</v>
      </c>
      <c r="I929" s="5">
        <v>45557</v>
      </c>
      <c r="J929" s="1" t="s">
        <v>17</v>
      </c>
      <c r="K929" s="1" t="s">
        <v>18</v>
      </c>
    </row>
    <row r="930" spans="1:11" x14ac:dyDescent="0.3">
      <c r="A930" s="1" t="s">
        <v>9070</v>
      </c>
      <c r="B930" s="1" t="s">
        <v>1880</v>
      </c>
      <c r="C930" s="1" t="s">
        <v>275</v>
      </c>
      <c r="D930" s="1" t="s">
        <v>16</v>
      </c>
      <c r="E930" s="1" t="s">
        <v>4025</v>
      </c>
      <c r="F930" s="1" t="s">
        <v>4026</v>
      </c>
      <c r="G930" s="1" t="s">
        <v>32</v>
      </c>
      <c r="H930" s="5">
        <v>44830</v>
      </c>
      <c r="I930" s="5">
        <v>45926</v>
      </c>
      <c r="J930" s="1" t="s">
        <v>17</v>
      </c>
      <c r="K930" s="1" t="s">
        <v>18</v>
      </c>
    </row>
    <row r="931" spans="1:11" x14ac:dyDescent="0.3">
      <c r="A931" s="1" t="s">
        <v>10963</v>
      </c>
      <c r="B931" s="1" t="s">
        <v>10964</v>
      </c>
      <c r="C931" s="1" t="s">
        <v>25</v>
      </c>
      <c r="D931" s="1" t="s">
        <v>16</v>
      </c>
      <c r="E931" s="1" t="s">
        <v>13669</v>
      </c>
      <c r="F931" s="1" t="s">
        <v>10965</v>
      </c>
      <c r="G931" s="1" t="s">
        <v>32</v>
      </c>
      <c r="H931" s="5">
        <v>44817</v>
      </c>
      <c r="I931" s="5">
        <v>45913</v>
      </c>
      <c r="J931" s="1" t="s">
        <v>17</v>
      </c>
      <c r="K931" s="1" t="s">
        <v>18</v>
      </c>
    </row>
    <row r="932" spans="1:11" x14ac:dyDescent="0.3">
      <c r="A932" s="1" t="s">
        <v>10849</v>
      </c>
      <c r="B932" s="1" t="s">
        <v>53</v>
      </c>
      <c r="C932" s="1" t="s">
        <v>10850</v>
      </c>
      <c r="D932" s="1" t="s">
        <v>16</v>
      </c>
      <c r="E932" s="1" t="s">
        <v>9999</v>
      </c>
      <c r="F932" s="1" t="s">
        <v>10851</v>
      </c>
      <c r="G932" s="1" t="s">
        <v>32</v>
      </c>
      <c r="H932" s="5">
        <v>44788</v>
      </c>
      <c r="I932" s="5">
        <v>45884</v>
      </c>
      <c r="J932" s="1" t="s">
        <v>17</v>
      </c>
      <c r="K932" s="1" t="s">
        <v>18</v>
      </c>
    </row>
    <row r="933" spans="1:11" x14ac:dyDescent="0.3">
      <c r="A933" s="1" t="s">
        <v>4050</v>
      </c>
      <c r="B933" s="1" t="s">
        <v>149</v>
      </c>
      <c r="C933" s="1" t="s">
        <v>27</v>
      </c>
      <c r="D933" s="1" t="s">
        <v>16</v>
      </c>
      <c r="E933" s="1" t="s">
        <v>4051</v>
      </c>
      <c r="F933" s="1" t="s">
        <v>4052</v>
      </c>
      <c r="G933" s="1" t="s">
        <v>32</v>
      </c>
      <c r="H933" s="5">
        <v>44026</v>
      </c>
      <c r="I933" s="5">
        <v>45121</v>
      </c>
      <c r="J933" s="1" t="s">
        <v>17</v>
      </c>
      <c r="K933" s="1" t="s">
        <v>18</v>
      </c>
    </row>
    <row r="934" spans="1:11" x14ac:dyDescent="0.3">
      <c r="A934" s="1" t="s">
        <v>4053</v>
      </c>
      <c r="B934" s="1" t="s">
        <v>104</v>
      </c>
      <c r="C934" s="1" t="s">
        <v>50</v>
      </c>
      <c r="D934" s="1" t="s">
        <v>16</v>
      </c>
      <c r="E934" s="1" t="s">
        <v>12970</v>
      </c>
      <c r="F934" s="1" t="s">
        <v>4054</v>
      </c>
      <c r="G934" s="1" t="s">
        <v>32</v>
      </c>
      <c r="H934" s="5">
        <v>43811</v>
      </c>
      <c r="I934" s="5">
        <v>46003</v>
      </c>
      <c r="J934" s="1" t="s">
        <v>17</v>
      </c>
      <c r="K934" s="1" t="s">
        <v>18</v>
      </c>
    </row>
    <row r="935" spans="1:11" x14ac:dyDescent="0.3">
      <c r="A935" s="1" t="s">
        <v>4053</v>
      </c>
      <c r="B935" s="1" t="s">
        <v>15097</v>
      </c>
      <c r="C935" s="1" t="s">
        <v>260</v>
      </c>
      <c r="D935" s="1" t="s">
        <v>16</v>
      </c>
      <c r="E935" s="1" t="s">
        <v>7051</v>
      </c>
      <c r="F935" s="1" t="s">
        <v>15098</v>
      </c>
      <c r="G935" s="1" t="s">
        <v>32</v>
      </c>
      <c r="H935" s="5">
        <v>44530</v>
      </c>
      <c r="I935" s="5">
        <v>45626</v>
      </c>
      <c r="J935" s="1" t="s">
        <v>17</v>
      </c>
      <c r="K935" s="1" t="s">
        <v>18</v>
      </c>
    </row>
    <row r="936" spans="1:11" x14ac:dyDescent="0.3">
      <c r="A936" s="1" t="s">
        <v>4053</v>
      </c>
      <c r="B936" s="1" t="s">
        <v>1320</v>
      </c>
      <c r="C936" s="1" t="s">
        <v>25</v>
      </c>
      <c r="D936" s="1" t="s">
        <v>16</v>
      </c>
      <c r="E936" s="1" t="s">
        <v>947</v>
      </c>
      <c r="F936" s="1" t="s">
        <v>13509</v>
      </c>
      <c r="G936" s="1" t="s">
        <v>32</v>
      </c>
      <c r="H936" s="5">
        <v>44788</v>
      </c>
      <c r="I936" s="5">
        <v>45884</v>
      </c>
      <c r="J936" s="1" t="s">
        <v>17</v>
      </c>
      <c r="K936" s="1" t="s">
        <v>18</v>
      </c>
    </row>
    <row r="937" spans="1:11" x14ac:dyDescent="0.3">
      <c r="A937" s="1" t="s">
        <v>4056</v>
      </c>
      <c r="B937" s="1" t="s">
        <v>178</v>
      </c>
      <c r="C937" s="1" t="s">
        <v>336</v>
      </c>
      <c r="D937" s="1" t="s">
        <v>16</v>
      </c>
      <c r="E937" s="1" t="s">
        <v>10163</v>
      </c>
      <c r="F937" s="1" t="s">
        <v>4057</v>
      </c>
      <c r="G937" s="1" t="s">
        <v>32</v>
      </c>
      <c r="H937" s="5">
        <v>44593</v>
      </c>
      <c r="I937" s="5">
        <v>45689</v>
      </c>
      <c r="J937" s="1" t="s">
        <v>17</v>
      </c>
      <c r="K937" s="1" t="s">
        <v>18</v>
      </c>
    </row>
    <row r="938" spans="1:11" x14ac:dyDescent="0.3">
      <c r="A938" s="1" t="s">
        <v>4061</v>
      </c>
      <c r="B938" s="1" t="s">
        <v>120</v>
      </c>
      <c r="C938" s="1" t="s">
        <v>15</v>
      </c>
      <c r="D938" s="1" t="s">
        <v>16</v>
      </c>
      <c r="E938" s="1" t="s">
        <v>4062</v>
      </c>
      <c r="F938" s="1" t="s">
        <v>4063</v>
      </c>
      <c r="G938" s="1" t="s">
        <v>32</v>
      </c>
      <c r="H938" s="5">
        <v>44068</v>
      </c>
      <c r="I938" s="5">
        <v>45163</v>
      </c>
      <c r="J938" s="1" t="s">
        <v>17</v>
      </c>
      <c r="K938" s="1" t="s">
        <v>18</v>
      </c>
    </row>
    <row r="939" spans="1:11" x14ac:dyDescent="0.3">
      <c r="A939" s="1" t="s">
        <v>4064</v>
      </c>
      <c r="B939" s="1" t="s">
        <v>1001</v>
      </c>
      <c r="C939" s="1" t="s">
        <v>281</v>
      </c>
      <c r="D939" s="1" t="s">
        <v>16</v>
      </c>
      <c r="E939" s="1" t="s">
        <v>4065</v>
      </c>
      <c r="F939" s="1" t="s">
        <v>4066</v>
      </c>
      <c r="G939" s="1" t="s">
        <v>32</v>
      </c>
      <c r="H939" s="5">
        <v>44369</v>
      </c>
      <c r="I939" s="5">
        <v>45465</v>
      </c>
      <c r="J939" s="1" t="s">
        <v>17</v>
      </c>
      <c r="K939" s="1" t="s">
        <v>18</v>
      </c>
    </row>
    <row r="940" spans="1:11" x14ac:dyDescent="0.3">
      <c r="A940" s="1" t="s">
        <v>4067</v>
      </c>
      <c r="B940" s="1" t="s">
        <v>149</v>
      </c>
      <c r="C940" s="1" t="s">
        <v>15</v>
      </c>
      <c r="D940" s="1" t="s">
        <v>16</v>
      </c>
      <c r="E940" s="1" t="s">
        <v>4068</v>
      </c>
      <c r="F940" s="1" t="s">
        <v>4069</v>
      </c>
      <c r="G940" s="1" t="s">
        <v>32</v>
      </c>
      <c r="H940" s="5">
        <v>44829</v>
      </c>
      <c r="I940" s="5">
        <v>45925</v>
      </c>
      <c r="J940" s="1" t="s">
        <v>17</v>
      </c>
      <c r="K940" s="1" t="s">
        <v>18</v>
      </c>
    </row>
    <row r="941" spans="1:11" x14ac:dyDescent="0.3">
      <c r="A941" s="1" t="s">
        <v>11182</v>
      </c>
      <c r="B941" s="1" t="s">
        <v>728</v>
      </c>
      <c r="C941" s="1" t="s">
        <v>319</v>
      </c>
      <c r="D941" s="1" t="s">
        <v>16</v>
      </c>
      <c r="E941" s="1" t="s">
        <v>947</v>
      </c>
      <c r="F941" s="1" t="s">
        <v>11183</v>
      </c>
      <c r="G941" s="1" t="s">
        <v>32</v>
      </c>
      <c r="H941" s="5">
        <v>44984</v>
      </c>
      <c r="I941" s="5">
        <v>46080</v>
      </c>
      <c r="J941" s="1" t="s">
        <v>17</v>
      </c>
      <c r="K941" s="1" t="s">
        <v>18</v>
      </c>
    </row>
    <row r="942" spans="1:11" x14ac:dyDescent="0.3">
      <c r="A942" s="1" t="s">
        <v>4070</v>
      </c>
      <c r="B942" s="1" t="s">
        <v>112</v>
      </c>
      <c r="C942" s="1" t="s">
        <v>858</v>
      </c>
      <c r="D942" s="1" t="s">
        <v>16</v>
      </c>
      <c r="E942" s="1" t="s">
        <v>9269</v>
      </c>
      <c r="F942" s="1" t="s">
        <v>9270</v>
      </c>
      <c r="G942" s="1" t="s">
        <v>32</v>
      </c>
      <c r="H942" s="5">
        <v>44055</v>
      </c>
      <c r="I942" s="5">
        <v>45150</v>
      </c>
      <c r="J942" s="1" t="s">
        <v>17</v>
      </c>
      <c r="K942" s="1" t="s">
        <v>18</v>
      </c>
    </row>
    <row r="943" spans="1:11" x14ac:dyDescent="0.3">
      <c r="A943" s="1" t="s">
        <v>4071</v>
      </c>
      <c r="B943" s="1" t="s">
        <v>47</v>
      </c>
      <c r="C943" s="1" t="s">
        <v>139</v>
      </c>
      <c r="D943" s="1" t="s">
        <v>16</v>
      </c>
      <c r="E943" s="1" t="s">
        <v>14528</v>
      </c>
      <c r="F943" s="1" t="s">
        <v>4073</v>
      </c>
      <c r="G943" s="1" t="s">
        <v>32</v>
      </c>
      <c r="H943" s="5">
        <v>44251</v>
      </c>
      <c r="I943" s="5">
        <v>45346</v>
      </c>
      <c r="J943" s="1" t="s">
        <v>17</v>
      </c>
      <c r="K943" s="1" t="s">
        <v>18</v>
      </c>
    </row>
    <row r="944" spans="1:11" x14ac:dyDescent="0.3">
      <c r="A944" s="1" t="s">
        <v>4081</v>
      </c>
      <c r="B944" s="1" t="s">
        <v>514</v>
      </c>
      <c r="C944" s="1" t="s">
        <v>183</v>
      </c>
      <c r="D944" s="1" t="s">
        <v>16</v>
      </c>
      <c r="E944" s="1" t="s">
        <v>4082</v>
      </c>
      <c r="F944" s="1" t="s">
        <v>4083</v>
      </c>
      <c r="G944" s="1" t="s">
        <v>32</v>
      </c>
      <c r="H944" s="5">
        <v>44214</v>
      </c>
      <c r="I944" s="5">
        <v>45309</v>
      </c>
      <c r="J944" s="1" t="s">
        <v>17</v>
      </c>
      <c r="K944" s="1" t="s">
        <v>18</v>
      </c>
    </row>
    <row r="945" spans="1:11" x14ac:dyDescent="0.3">
      <c r="A945" s="1" t="s">
        <v>4081</v>
      </c>
      <c r="B945" s="1" t="s">
        <v>253</v>
      </c>
      <c r="C945" s="1" t="s">
        <v>36</v>
      </c>
      <c r="D945" s="1" t="s">
        <v>16</v>
      </c>
      <c r="E945" s="1" t="s">
        <v>12909</v>
      </c>
      <c r="F945" s="1" t="s">
        <v>4084</v>
      </c>
      <c r="G945" s="1" t="s">
        <v>32</v>
      </c>
      <c r="H945" s="5">
        <v>44469</v>
      </c>
      <c r="I945" s="5">
        <v>45565</v>
      </c>
      <c r="J945" s="1" t="s">
        <v>17</v>
      </c>
      <c r="K945" s="1" t="s">
        <v>18</v>
      </c>
    </row>
    <row r="946" spans="1:11" x14ac:dyDescent="0.3">
      <c r="A946" s="1" t="s">
        <v>4085</v>
      </c>
      <c r="B946" s="1" t="s">
        <v>306</v>
      </c>
      <c r="C946" s="1" t="s">
        <v>89</v>
      </c>
      <c r="D946" s="1" t="s">
        <v>16</v>
      </c>
      <c r="E946" s="1" t="s">
        <v>1084</v>
      </c>
      <c r="F946" s="1" t="s">
        <v>10169</v>
      </c>
      <c r="G946" s="1" t="s">
        <v>32</v>
      </c>
      <c r="H946" s="5">
        <v>44723</v>
      </c>
      <c r="I946" s="5">
        <v>45819</v>
      </c>
      <c r="J946" s="1" t="s">
        <v>17</v>
      </c>
      <c r="K946" s="1" t="s">
        <v>18</v>
      </c>
    </row>
    <row r="947" spans="1:11" x14ac:dyDescent="0.3">
      <c r="A947" s="1" t="s">
        <v>4089</v>
      </c>
      <c r="B947" s="1" t="s">
        <v>95</v>
      </c>
      <c r="C947" s="1" t="s">
        <v>256</v>
      </c>
      <c r="D947" s="1" t="s">
        <v>16</v>
      </c>
      <c r="E947" s="1" t="s">
        <v>16478</v>
      </c>
      <c r="F947" s="1" t="s">
        <v>4090</v>
      </c>
      <c r="G947" s="1" t="s">
        <v>207</v>
      </c>
      <c r="H947" s="5">
        <v>44434</v>
      </c>
      <c r="I947" s="5">
        <v>45530</v>
      </c>
      <c r="J947" s="1" t="s">
        <v>17</v>
      </c>
      <c r="K947" s="1" t="s">
        <v>18</v>
      </c>
    </row>
    <row r="948" spans="1:11" x14ac:dyDescent="0.3">
      <c r="A948" s="1" t="s">
        <v>4091</v>
      </c>
      <c r="B948" s="1" t="s">
        <v>47</v>
      </c>
      <c r="C948" s="1" t="s">
        <v>71</v>
      </c>
      <c r="D948" s="1" t="s">
        <v>16</v>
      </c>
      <c r="E948" s="1" t="s">
        <v>4092</v>
      </c>
      <c r="F948" s="1" t="s">
        <v>4093</v>
      </c>
      <c r="G948" s="1" t="s">
        <v>32</v>
      </c>
      <c r="H948" s="5">
        <v>44040</v>
      </c>
      <c r="I948" s="5">
        <v>45135</v>
      </c>
      <c r="J948" s="1" t="s">
        <v>17</v>
      </c>
      <c r="K948" s="1" t="s">
        <v>18</v>
      </c>
    </row>
    <row r="949" spans="1:11" x14ac:dyDescent="0.3">
      <c r="A949" s="1" t="s">
        <v>4094</v>
      </c>
      <c r="B949" s="1" t="s">
        <v>4095</v>
      </c>
      <c r="C949" s="1" t="s">
        <v>71</v>
      </c>
      <c r="D949" s="1" t="s">
        <v>16</v>
      </c>
      <c r="E949" s="1" t="s">
        <v>9043</v>
      </c>
      <c r="F949" s="1" t="s">
        <v>4096</v>
      </c>
      <c r="G949" s="1" t="s">
        <v>32</v>
      </c>
      <c r="H949" s="5">
        <v>44296</v>
      </c>
      <c r="I949" s="5">
        <v>45392</v>
      </c>
      <c r="J949" s="1" t="s">
        <v>17</v>
      </c>
      <c r="K949" s="1" t="s">
        <v>18</v>
      </c>
    </row>
    <row r="950" spans="1:11" x14ac:dyDescent="0.3">
      <c r="A950" s="1" t="s">
        <v>4100</v>
      </c>
      <c r="B950" s="1" t="s">
        <v>353</v>
      </c>
      <c r="C950" s="1" t="s">
        <v>36</v>
      </c>
      <c r="D950" s="1" t="s">
        <v>16</v>
      </c>
      <c r="E950" s="1" t="s">
        <v>4101</v>
      </c>
      <c r="F950" s="1" t="s">
        <v>4102</v>
      </c>
      <c r="G950" s="1" t="s">
        <v>32</v>
      </c>
      <c r="H950" s="5">
        <v>44200</v>
      </c>
      <c r="I950" s="5">
        <v>45295</v>
      </c>
      <c r="J950" s="1" t="s">
        <v>17</v>
      </c>
      <c r="K950" s="1" t="s">
        <v>18</v>
      </c>
    </row>
    <row r="951" spans="1:11" x14ac:dyDescent="0.3">
      <c r="A951" s="1" t="s">
        <v>11260</v>
      </c>
      <c r="B951" s="1" t="s">
        <v>576</v>
      </c>
      <c r="C951" s="1" t="s">
        <v>7557</v>
      </c>
      <c r="D951" s="1" t="s">
        <v>16</v>
      </c>
      <c r="E951" s="1" t="s">
        <v>12447</v>
      </c>
      <c r="F951" s="1" t="s">
        <v>9844</v>
      </c>
      <c r="G951" s="1" t="s">
        <v>32</v>
      </c>
      <c r="H951" s="5">
        <v>45008</v>
      </c>
      <c r="I951" s="5">
        <v>46104</v>
      </c>
      <c r="J951" s="1" t="s">
        <v>17</v>
      </c>
      <c r="K951" s="1" t="s">
        <v>18</v>
      </c>
    </row>
    <row r="952" spans="1:11" x14ac:dyDescent="0.3">
      <c r="A952" s="1" t="s">
        <v>4109</v>
      </c>
      <c r="B952" s="1" t="s">
        <v>118</v>
      </c>
      <c r="C952" s="1" t="s">
        <v>15</v>
      </c>
      <c r="D952" s="1" t="s">
        <v>16</v>
      </c>
      <c r="E952" s="1" t="s">
        <v>11070</v>
      </c>
      <c r="F952" s="1" t="s">
        <v>11071</v>
      </c>
      <c r="G952" s="1" t="s">
        <v>32</v>
      </c>
      <c r="H952" s="5">
        <v>44880</v>
      </c>
      <c r="I952" s="5">
        <v>45976</v>
      </c>
      <c r="J952" s="1" t="s">
        <v>17</v>
      </c>
      <c r="K952" s="1" t="s">
        <v>18</v>
      </c>
    </row>
    <row r="953" spans="1:11" x14ac:dyDescent="0.3">
      <c r="A953" s="1" t="s">
        <v>4112</v>
      </c>
      <c r="B953" s="1" t="s">
        <v>56</v>
      </c>
      <c r="C953" s="1" t="s">
        <v>4113</v>
      </c>
      <c r="D953" s="1" t="s">
        <v>16</v>
      </c>
      <c r="E953" s="1" t="s">
        <v>4114</v>
      </c>
      <c r="F953" s="1" t="s">
        <v>4115</v>
      </c>
      <c r="G953" s="1" t="s">
        <v>32</v>
      </c>
      <c r="H953" s="5">
        <v>44362</v>
      </c>
      <c r="I953" s="5">
        <v>45458</v>
      </c>
      <c r="J953" s="1" t="s">
        <v>17</v>
      </c>
      <c r="K953" s="1" t="s">
        <v>18</v>
      </c>
    </row>
    <row r="954" spans="1:11" x14ac:dyDescent="0.3">
      <c r="A954" s="1" t="s">
        <v>4117</v>
      </c>
      <c r="B954" s="1" t="s">
        <v>300</v>
      </c>
      <c r="C954" s="1" t="s">
        <v>216</v>
      </c>
      <c r="D954" s="1" t="s">
        <v>16</v>
      </c>
      <c r="E954" s="1" t="s">
        <v>16248</v>
      </c>
      <c r="F954" s="1" t="s">
        <v>4118</v>
      </c>
      <c r="G954" s="1" t="s">
        <v>32</v>
      </c>
      <c r="H954" s="5">
        <v>44584</v>
      </c>
      <c r="I954" s="5">
        <v>45680</v>
      </c>
      <c r="J954" s="1" t="s">
        <v>17</v>
      </c>
      <c r="K954" s="1" t="s">
        <v>18</v>
      </c>
    </row>
    <row r="955" spans="1:11" x14ac:dyDescent="0.3">
      <c r="A955" s="1" t="s">
        <v>4120</v>
      </c>
      <c r="B955" s="1" t="s">
        <v>323</v>
      </c>
      <c r="C955" s="1" t="s">
        <v>25</v>
      </c>
      <c r="D955" s="1" t="s">
        <v>264</v>
      </c>
      <c r="E955" s="1" t="s">
        <v>4121</v>
      </c>
      <c r="F955" s="1" t="s">
        <v>4122</v>
      </c>
      <c r="G955" s="1" t="s">
        <v>32</v>
      </c>
      <c r="H955" s="5">
        <v>44879</v>
      </c>
      <c r="I955" s="5">
        <v>45975</v>
      </c>
      <c r="J955" s="1" t="s">
        <v>17</v>
      </c>
      <c r="K955" s="1" t="s">
        <v>18</v>
      </c>
    </row>
    <row r="956" spans="1:11" x14ac:dyDescent="0.3">
      <c r="A956" s="1" t="s">
        <v>9935</v>
      </c>
      <c r="B956" s="1" t="s">
        <v>131</v>
      </c>
      <c r="C956" s="1" t="s">
        <v>3243</v>
      </c>
      <c r="D956" s="1" t="s">
        <v>16</v>
      </c>
      <c r="E956" s="1" t="s">
        <v>3379</v>
      </c>
      <c r="F956" s="1" t="s">
        <v>9936</v>
      </c>
      <c r="G956" s="1" t="s">
        <v>32</v>
      </c>
      <c r="H956" s="5">
        <v>44358</v>
      </c>
      <c r="I956" s="5">
        <v>45454</v>
      </c>
      <c r="J956" s="1" t="s">
        <v>17</v>
      </c>
      <c r="K956" s="1" t="s">
        <v>18</v>
      </c>
    </row>
    <row r="957" spans="1:11" x14ac:dyDescent="0.3">
      <c r="A957" s="1" t="s">
        <v>15616</v>
      </c>
      <c r="B957" s="1" t="s">
        <v>276</v>
      </c>
      <c r="C957" s="1" t="s">
        <v>25</v>
      </c>
      <c r="D957" s="1" t="s">
        <v>16</v>
      </c>
      <c r="E957" s="1" t="s">
        <v>15617</v>
      </c>
      <c r="F957" s="1" t="s">
        <v>15618</v>
      </c>
      <c r="G957" s="1" t="s">
        <v>32</v>
      </c>
      <c r="H957" s="5">
        <v>44522</v>
      </c>
      <c r="I957" s="5">
        <v>45618</v>
      </c>
      <c r="J957" s="1" t="s">
        <v>17</v>
      </c>
      <c r="K957" s="1" t="s">
        <v>18</v>
      </c>
    </row>
    <row r="958" spans="1:11" x14ac:dyDescent="0.3">
      <c r="A958" s="1" t="s">
        <v>16460</v>
      </c>
      <c r="B958" s="1" t="s">
        <v>16461</v>
      </c>
      <c r="C958" s="1" t="s">
        <v>25</v>
      </c>
      <c r="D958" s="1" t="s">
        <v>16</v>
      </c>
      <c r="E958" s="1" t="s">
        <v>5639</v>
      </c>
      <c r="F958" s="1" t="s">
        <v>16462</v>
      </c>
      <c r="G958" s="1" t="s">
        <v>32</v>
      </c>
      <c r="H958" s="5">
        <v>44980</v>
      </c>
      <c r="I958" s="5">
        <v>46076</v>
      </c>
      <c r="J958" s="1" t="s">
        <v>17</v>
      </c>
      <c r="K958" s="1" t="s">
        <v>18</v>
      </c>
    </row>
    <row r="959" spans="1:11" x14ac:dyDescent="0.3">
      <c r="A959" s="1" t="s">
        <v>4127</v>
      </c>
      <c r="B959" s="1" t="s">
        <v>328</v>
      </c>
      <c r="C959" s="1" t="s">
        <v>4128</v>
      </c>
      <c r="D959" s="1" t="s">
        <v>16</v>
      </c>
      <c r="E959" s="1" t="s">
        <v>15339</v>
      </c>
      <c r="F959" s="1" t="s">
        <v>4129</v>
      </c>
      <c r="G959" s="1" t="s">
        <v>32</v>
      </c>
      <c r="H959" s="5">
        <v>44491</v>
      </c>
      <c r="I959" s="5">
        <v>45587</v>
      </c>
      <c r="J959" s="1" t="s">
        <v>17</v>
      </c>
      <c r="K959" s="1" t="s">
        <v>18</v>
      </c>
    </row>
    <row r="960" spans="1:11" x14ac:dyDescent="0.3">
      <c r="A960" s="1" t="s">
        <v>4132</v>
      </c>
      <c r="B960" s="1" t="s">
        <v>319</v>
      </c>
      <c r="C960" s="1" t="s">
        <v>25</v>
      </c>
      <c r="D960" s="1" t="s">
        <v>16</v>
      </c>
      <c r="E960" s="1" t="s">
        <v>9417</v>
      </c>
      <c r="F960" s="1" t="s">
        <v>4133</v>
      </c>
      <c r="G960" s="1" t="s">
        <v>32</v>
      </c>
      <c r="H960" s="5">
        <v>44280</v>
      </c>
      <c r="I960" s="5">
        <v>45376</v>
      </c>
      <c r="J960" s="1" t="s">
        <v>17</v>
      </c>
      <c r="K960" s="1" t="s">
        <v>18</v>
      </c>
    </row>
    <row r="961" spans="1:11" x14ac:dyDescent="0.3">
      <c r="A961" s="1" t="s">
        <v>10007</v>
      </c>
      <c r="B961" s="1" t="s">
        <v>730</v>
      </c>
      <c r="C961" s="1" t="s">
        <v>25</v>
      </c>
      <c r="D961" s="1" t="s">
        <v>16</v>
      </c>
      <c r="E961" s="1" t="s">
        <v>12461</v>
      </c>
      <c r="F961" s="1" t="s">
        <v>10008</v>
      </c>
      <c r="G961" s="1" t="s">
        <v>32</v>
      </c>
      <c r="H961" s="5">
        <v>44417</v>
      </c>
      <c r="I961" s="5">
        <v>45513</v>
      </c>
      <c r="J961" s="1" t="s">
        <v>17</v>
      </c>
      <c r="K961" s="1" t="s">
        <v>18</v>
      </c>
    </row>
    <row r="962" spans="1:11" x14ac:dyDescent="0.3">
      <c r="A962" s="1" t="s">
        <v>4135</v>
      </c>
      <c r="B962" s="1" t="s">
        <v>187</v>
      </c>
      <c r="C962" s="1" t="s">
        <v>287</v>
      </c>
      <c r="D962" s="1" t="s">
        <v>16</v>
      </c>
      <c r="E962" s="1" t="s">
        <v>4139</v>
      </c>
      <c r="F962" s="1" t="s">
        <v>4140</v>
      </c>
      <c r="G962" s="1" t="s">
        <v>32</v>
      </c>
      <c r="H962" s="5">
        <v>44664</v>
      </c>
      <c r="I962" s="5">
        <v>45760</v>
      </c>
      <c r="J962" s="1" t="s">
        <v>17</v>
      </c>
      <c r="K962" s="1" t="s">
        <v>18</v>
      </c>
    </row>
    <row r="963" spans="1:11" x14ac:dyDescent="0.3">
      <c r="A963" s="1" t="s">
        <v>4135</v>
      </c>
      <c r="B963" s="1" t="s">
        <v>175</v>
      </c>
      <c r="C963" s="1" t="s">
        <v>29</v>
      </c>
      <c r="D963" s="1" t="s">
        <v>16</v>
      </c>
      <c r="E963" s="1" t="s">
        <v>4137</v>
      </c>
      <c r="F963" s="1" t="s">
        <v>4138</v>
      </c>
      <c r="G963" s="1" t="s">
        <v>32</v>
      </c>
      <c r="H963" s="5">
        <v>44662</v>
      </c>
      <c r="I963" s="5">
        <v>45758</v>
      </c>
      <c r="J963" s="1" t="s">
        <v>17</v>
      </c>
      <c r="K963" s="1" t="s">
        <v>18</v>
      </c>
    </row>
    <row r="964" spans="1:11" x14ac:dyDescent="0.3">
      <c r="A964" s="1" t="s">
        <v>4142</v>
      </c>
      <c r="B964" s="1" t="s">
        <v>51</v>
      </c>
      <c r="C964" s="1" t="s">
        <v>25</v>
      </c>
      <c r="D964" s="1" t="s">
        <v>16</v>
      </c>
      <c r="E964" s="1" t="s">
        <v>14965</v>
      </c>
      <c r="F964" s="1" t="s">
        <v>14966</v>
      </c>
      <c r="G964" s="1" t="s">
        <v>32</v>
      </c>
      <c r="H964" s="5">
        <v>44328</v>
      </c>
      <c r="I964" s="5">
        <v>45424</v>
      </c>
      <c r="J964" s="1" t="s">
        <v>17</v>
      </c>
      <c r="K964" s="1" t="s">
        <v>18</v>
      </c>
    </row>
    <row r="965" spans="1:11" x14ac:dyDescent="0.3">
      <c r="A965" s="1" t="s">
        <v>4142</v>
      </c>
      <c r="B965" s="1" t="s">
        <v>6081</v>
      </c>
      <c r="C965" s="1" t="s">
        <v>1583</v>
      </c>
      <c r="D965" s="1" t="s">
        <v>16</v>
      </c>
      <c r="E965" s="1" t="s">
        <v>16557</v>
      </c>
      <c r="F965" s="1" t="s">
        <v>16558</v>
      </c>
      <c r="G965" s="1" t="s">
        <v>32</v>
      </c>
      <c r="H965" s="5">
        <v>44959</v>
      </c>
      <c r="I965" s="5">
        <v>46055</v>
      </c>
      <c r="J965" s="1" t="s">
        <v>17</v>
      </c>
      <c r="K965" s="1" t="s">
        <v>18</v>
      </c>
    </row>
    <row r="966" spans="1:11" x14ac:dyDescent="0.3">
      <c r="A966" s="1" t="s">
        <v>4147</v>
      </c>
      <c r="B966" s="1" t="s">
        <v>1566</v>
      </c>
      <c r="C966" s="1" t="s">
        <v>4108</v>
      </c>
      <c r="D966" s="1" t="s">
        <v>16</v>
      </c>
      <c r="E966" s="1" t="s">
        <v>4150</v>
      </c>
      <c r="F966" s="1" t="s">
        <v>4151</v>
      </c>
      <c r="G966" s="1" t="s">
        <v>32</v>
      </c>
      <c r="H966" s="5">
        <v>44337</v>
      </c>
      <c r="I966" s="5">
        <v>45433</v>
      </c>
      <c r="J966" s="1" t="s">
        <v>17</v>
      </c>
      <c r="K966" s="1" t="s">
        <v>18</v>
      </c>
    </row>
    <row r="967" spans="1:11" x14ac:dyDescent="0.3">
      <c r="A967" s="1" t="s">
        <v>4147</v>
      </c>
      <c r="B967" s="1" t="s">
        <v>136</v>
      </c>
      <c r="C967" s="1" t="s">
        <v>34</v>
      </c>
      <c r="D967" s="1" t="s">
        <v>16</v>
      </c>
      <c r="E967" s="1" t="s">
        <v>4148</v>
      </c>
      <c r="F967" s="1" t="s">
        <v>4149</v>
      </c>
      <c r="G967" s="1" t="s">
        <v>32</v>
      </c>
      <c r="H967" s="5">
        <v>44694</v>
      </c>
      <c r="I967" s="5">
        <v>45790</v>
      </c>
      <c r="J967" s="1" t="s">
        <v>17</v>
      </c>
      <c r="K967" s="1" t="s">
        <v>18</v>
      </c>
    </row>
    <row r="968" spans="1:11" x14ac:dyDescent="0.3">
      <c r="A968" s="1" t="s">
        <v>4153</v>
      </c>
      <c r="B968" s="1" t="s">
        <v>300</v>
      </c>
      <c r="C968" s="1" t="s">
        <v>272</v>
      </c>
      <c r="D968" s="1" t="s">
        <v>16</v>
      </c>
      <c r="E968" s="1" t="s">
        <v>4155</v>
      </c>
      <c r="F968" s="1" t="s">
        <v>4156</v>
      </c>
      <c r="G968" s="1" t="s">
        <v>32</v>
      </c>
      <c r="H968" s="5">
        <v>44855</v>
      </c>
      <c r="I968" s="5">
        <v>45951</v>
      </c>
      <c r="J968" s="1" t="s">
        <v>17</v>
      </c>
      <c r="K968" s="1" t="s">
        <v>18</v>
      </c>
    </row>
    <row r="969" spans="1:11" x14ac:dyDescent="0.3">
      <c r="A969" s="1" t="s">
        <v>4153</v>
      </c>
      <c r="B969" s="1" t="s">
        <v>106</v>
      </c>
      <c r="C969" s="1" t="s">
        <v>314</v>
      </c>
      <c r="D969" s="1" t="s">
        <v>16</v>
      </c>
      <c r="E969" s="1" t="s">
        <v>1394</v>
      </c>
      <c r="F969" s="1" t="s">
        <v>4154</v>
      </c>
      <c r="G969" s="1" t="s">
        <v>32</v>
      </c>
      <c r="H969" s="5">
        <v>44032</v>
      </c>
      <c r="I969" s="5">
        <v>45127</v>
      </c>
      <c r="J969" s="1" t="s">
        <v>17</v>
      </c>
      <c r="K969" s="1" t="s">
        <v>18</v>
      </c>
    </row>
    <row r="970" spans="1:11" x14ac:dyDescent="0.3">
      <c r="A970" s="1" t="s">
        <v>10096</v>
      </c>
      <c r="B970" s="1" t="s">
        <v>355</v>
      </c>
      <c r="C970" s="1" t="s">
        <v>25</v>
      </c>
      <c r="D970" s="1" t="s">
        <v>16</v>
      </c>
      <c r="E970" s="1" t="s">
        <v>10938</v>
      </c>
      <c r="F970" s="1" t="s">
        <v>10097</v>
      </c>
      <c r="G970" s="1" t="s">
        <v>32</v>
      </c>
      <c r="H970" s="5">
        <v>44817</v>
      </c>
      <c r="I970" s="5">
        <v>45913</v>
      </c>
      <c r="J970" s="1" t="s">
        <v>17</v>
      </c>
      <c r="K970" s="1" t="s">
        <v>18</v>
      </c>
    </row>
    <row r="971" spans="1:11" x14ac:dyDescent="0.3">
      <c r="A971" s="1" t="s">
        <v>4161</v>
      </c>
      <c r="B971" s="1" t="s">
        <v>43</v>
      </c>
      <c r="C971" s="1" t="s">
        <v>96</v>
      </c>
      <c r="D971" s="1" t="s">
        <v>16</v>
      </c>
      <c r="E971" s="1" t="s">
        <v>4162</v>
      </c>
      <c r="F971" s="1" t="s">
        <v>4163</v>
      </c>
      <c r="G971" s="1" t="s">
        <v>32</v>
      </c>
      <c r="H971" s="5">
        <v>44627</v>
      </c>
      <c r="I971" s="5">
        <v>45723</v>
      </c>
      <c r="J971" s="1" t="s">
        <v>17</v>
      </c>
      <c r="K971" s="1" t="s">
        <v>18</v>
      </c>
    </row>
    <row r="972" spans="1:11" x14ac:dyDescent="0.3">
      <c r="A972" s="1" t="s">
        <v>15140</v>
      </c>
      <c r="B972" s="1" t="s">
        <v>13889</v>
      </c>
      <c r="C972" s="1" t="s">
        <v>466</v>
      </c>
      <c r="D972" s="1" t="s">
        <v>16</v>
      </c>
      <c r="E972" s="1" t="s">
        <v>11014</v>
      </c>
      <c r="F972" s="1" t="s">
        <v>15141</v>
      </c>
      <c r="G972" s="1" t="s">
        <v>32</v>
      </c>
      <c r="H972" s="5">
        <v>44622</v>
      </c>
      <c r="I972" s="5">
        <v>45718</v>
      </c>
      <c r="J972" s="1" t="s">
        <v>17</v>
      </c>
      <c r="K972" s="1" t="s">
        <v>18</v>
      </c>
    </row>
    <row r="973" spans="1:11" x14ac:dyDescent="0.3">
      <c r="A973" s="1" t="s">
        <v>11788</v>
      </c>
      <c r="B973" s="1" t="s">
        <v>272</v>
      </c>
      <c r="C973" s="1" t="s">
        <v>43</v>
      </c>
      <c r="D973" s="1" t="s">
        <v>16</v>
      </c>
      <c r="E973" s="1" t="s">
        <v>11789</v>
      </c>
      <c r="F973" s="1" t="s">
        <v>11790</v>
      </c>
      <c r="G973" s="1" t="s">
        <v>32</v>
      </c>
      <c r="H973" s="5">
        <v>44011</v>
      </c>
      <c r="I973" s="5">
        <v>45106</v>
      </c>
      <c r="J973" s="1" t="s">
        <v>17</v>
      </c>
      <c r="K973" s="1" t="s">
        <v>18</v>
      </c>
    </row>
    <row r="974" spans="1:11" x14ac:dyDescent="0.3">
      <c r="A974" s="1" t="s">
        <v>4168</v>
      </c>
      <c r="B974" s="1" t="s">
        <v>441</v>
      </c>
      <c r="C974" s="1" t="s">
        <v>1034</v>
      </c>
      <c r="D974" s="1" t="s">
        <v>16</v>
      </c>
      <c r="E974" s="1" t="s">
        <v>5066</v>
      </c>
      <c r="F974" s="1" t="s">
        <v>10472</v>
      </c>
      <c r="G974" s="1" t="s">
        <v>32</v>
      </c>
      <c r="H974" s="5">
        <v>44358</v>
      </c>
      <c r="I974" s="5">
        <v>45454</v>
      </c>
      <c r="J974" s="1" t="s">
        <v>17</v>
      </c>
      <c r="K974" s="1" t="s">
        <v>18</v>
      </c>
    </row>
    <row r="975" spans="1:11" x14ac:dyDescent="0.3">
      <c r="A975" s="1" t="s">
        <v>4168</v>
      </c>
      <c r="B975" s="1" t="s">
        <v>209</v>
      </c>
      <c r="C975" s="1" t="s">
        <v>297</v>
      </c>
      <c r="D975" s="1" t="s">
        <v>16</v>
      </c>
      <c r="E975" s="1" t="s">
        <v>4169</v>
      </c>
      <c r="F975" s="1" t="s">
        <v>4170</v>
      </c>
      <c r="G975" s="1" t="s">
        <v>32</v>
      </c>
      <c r="H975" s="5">
        <v>44907</v>
      </c>
      <c r="I975" s="5">
        <v>46003</v>
      </c>
      <c r="J975" s="1" t="s">
        <v>17</v>
      </c>
      <c r="K975" s="1" t="s">
        <v>18</v>
      </c>
    </row>
    <row r="976" spans="1:11" x14ac:dyDescent="0.3">
      <c r="A976" s="1" t="s">
        <v>4168</v>
      </c>
      <c r="B976" s="1" t="s">
        <v>441</v>
      </c>
      <c r="C976" s="1" t="s">
        <v>25</v>
      </c>
      <c r="D976" s="1" t="s">
        <v>16</v>
      </c>
      <c r="E976" s="1" t="s">
        <v>9127</v>
      </c>
      <c r="F976" s="1" t="s">
        <v>16636</v>
      </c>
      <c r="G976" s="1" t="s">
        <v>32</v>
      </c>
      <c r="H976" s="5">
        <v>44937</v>
      </c>
      <c r="I976" s="5">
        <v>46033</v>
      </c>
      <c r="J976" s="1" t="s">
        <v>17</v>
      </c>
      <c r="K976" s="1" t="s">
        <v>18</v>
      </c>
    </row>
    <row r="977" spans="1:11" x14ac:dyDescent="0.3">
      <c r="A977" s="1" t="s">
        <v>16297</v>
      </c>
      <c r="B977" s="1" t="s">
        <v>1061</v>
      </c>
      <c r="C977" s="1" t="s">
        <v>25</v>
      </c>
      <c r="D977" s="1" t="s">
        <v>16</v>
      </c>
      <c r="E977" s="1" t="s">
        <v>16287</v>
      </c>
      <c r="F977" s="1" t="s">
        <v>16288</v>
      </c>
      <c r="G977" s="1" t="s">
        <v>32</v>
      </c>
      <c r="H977" s="5">
        <v>44895</v>
      </c>
      <c r="I977" s="5">
        <v>45991</v>
      </c>
      <c r="J977" s="1" t="s">
        <v>17</v>
      </c>
      <c r="K977" s="1" t="s">
        <v>18</v>
      </c>
    </row>
    <row r="978" spans="1:11" x14ac:dyDescent="0.3">
      <c r="A978" s="1" t="s">
        <v>11226</v>
      </c>
      <c r="B978" s="1" t="s">
        <v>622</v>
      </c>
      <c r="C978" s="1" t="s">
        <v>184</v>
      </c>
      <c r="D978" s="1" t="s">
        <v>16</v>
      </c>
      <c r="E978" s="1" t="s">
        <v>11227</v>
      </c>
      <c r="F978" s="1" t="s">
        <v>11228</v>
      </c>
      <c r="G978" s="1" t="s">
        <v>32</v>
      </c>
      <c r="H978" s="5">
        <v>44914</v>
      </c>
      <c r="I978" s="5">
        <v>46010</v>
      </c>
      <c r="J978" s="1" t="s">
        <v>93</v>
      </c>
      <c r="K978" s="1" t="s">
        <v>18</v>
      </c>
    </row>
    <row r="979" spans="1:11" x14ac:dyDescent="0.3">
      <c r="A979" s="1" t="s">
        <v>4178</v>
      </c>
      <c r="B979" s="1" t="s">
        <v>4179</v>
      </c>
      <c r="C979" s="1" t="s">
        <v>260</v>
      </c>
      <c r="D979" s="1" t="s">
        <v>16</v>
      </c>
      <c r="E979" s="1" t="s">
        <v>12965</v>
      </c>
      <c r="F979" s="1" t="s">
        <v>9498</v>
      </c>
      <c r="G979" s="1" t="s">
        <v>32</v>
      </c>
      <c r="H979" s="5">
        <v>43955</v>
      </c>
      <c r="I979" s="5">
        <v>45050</v>
      </c>
      <c r="J979" s="1" t="s">
        <v>17</v>
      </c>
      <c r="K979" s="1" t="s">
        <v>18</v>
      </c>
    </row>
    <row r="980" spans="1:11" x14ac:dyDescent="0.3">
      <c r="A980" s="1" t="s">
        <v>4183</v>
      </c>
      <c r="B980" s="1" t="s">
        <v>21</v>
      </c>
      <c r="C980" s="1" t="s">
        <v>42</v>
      </c>
      <c r="D980" s="1" t="s">
        <v>16</v>
      </c>
      <c r="E980" s="1" t="s">
        <v>15395</v>
      </c>
      <c r="F980" s="1" t="s">
        <v>15396</v>
      </c>
      <c r="G980" s="1" t="s">
        <v>32</v>
      </c>
      <c r="H980" s="5">
        <v>44582</v>
      </c>
      <c r="I980" s="5">
        <v>45678</v>
      </c>
      <c r="J980" s="1" t="s">
        <v>17</v>
      </c>
      <c r="K980" s="1" t="s">
        <v>18</v>
      </c>
    </row>
    <row r="981" spans="1:11" x14ac:dyDescent="0.3">
      <c r="A981" s="1" t="s">
        <v>4183</v>
      </c>
      <c r="B981" s="1" t="s">
        <v>628</v>
      </c>
      <c r="C981" s="1" t="s">
        <v>27</v>
      </c>
      <c r="D981" s="1" t="s">
        <v>16</v>
      </c>
      <c r="E981" s="1" t="s">
        <v>13126</v>
      </c>
      <c r="F981" s="1" t="s">
        <v>12581</v>
      </c>
      <c r="G981" s="1" t="s">
        <v>32</v>
      </c>
      <c r="H981" s="5">
        <v>44217</v>
      </c>
      <c r="I981" s="5">
        <v>45312</v>
      </c>
      <c r="J981" s="1" t="s">
        <v>17</v>
      </c>
      <c r="K981" s="1" t="s">
        <v>18</v>
      </c>
    </row>
    <row r="982" spans="1:11" x14ac:dyDescent="0.3">
      <c r="A982" s="1" t="s">
        <v>15185</v>
      </c>
      <c r="B982" s="1" t="s">
        <v>15186</v>
      </c>
      <c r="C982" s="1" t="s">
        <v>25</v>
      </c>
      <c r="D982" s="1" t="s">
        <v>16</v>
      </c>
      <c r="E982" s="1" t="s">
        <v>13766</v>
      </c>
      <c r="F982" s="1" t="s">
        <v>15187</v>
      </c>
      <c r="G982" s="1" t="s">
        <v>32</v>
      </c>
      <c r="H982" s="5">
        <v>44728</v>
      </c>
      <c r="I982" s="5">
        <v>45824</v>
      </c>
      <c r="J982" s="1" t="s">
        <v>17</v>
      </c>
      <c r="K982" s="1" t="s">
        <v>18</v>
      </c>
    </row>
    <row r="983" spans="1:11" x14ac:dyDescent="0.3">
      <c r="A983" s="1" t="s">
        <v>4188</v>
      </c>
      <c r="B983" s="1" t="s">
        <v>4189</v>
      </c>
      <c r="C983" s="1" t="s">
        <v>4190</v>
      </c>
      <c r="D983" s="1" t="s">
        <v>16</v>
      </c>
      <c r="E983" s="1" t="s">
        <v>9790</v>
      </c>
      <c r="F983" s="1" t="s">
        <v>4191</v>
      </c>
      <c r="G983" s="1" t="s">
        <v>32</v>
      </c>
      <c r="H983" s="5">
        <v>44096</v>
      </c>
      <c r="I983" s="5">
        <v>45191</v>
      </c>
      <c r="J983" s="1" t="s">
        <v>17</v>
      </c>
      <c r="K983" s="1" t="s">
        <v>18</v>
      </c>
    </row>
    <row r="984" spans="1:11" x14ac:dyDescent="0.3">
      <c r="A984" s="1" t="s">
        <v>11833</v>
      </c>
      <c r="B984" s="1" t="s">
        <v>347</v>
      </c>
      <c r="C984" s="1" t="s">
        <v>51</v>
      </c>
      <c r="D984" s="1" t="s">
        <v>16</v>
      </c>
      <c r="E984" s="1" t="s">
        <v>10883</v>
      </c>
      <c r="F984" s="1" t="s">
        <v>11834</v>
      </c>
      <c r="G984" s="1" t="s">
        <v>32</v>
      </c>
      <c r="H984" s="5">
        <v>44021</v>
      </c>
      <c r="I984" s="5">
        <v>45116</v>
      </c>
      <c r="J984" s="1" t="s">
        <v>17</v>
      </c>
      <c r="K984" s="1" t="s">
        <v>18</v>
      </c>
    </row>
    <row r="985" spans="1:11" x14ac:dyDescent="0.3">
      <c r="A985" s="1" t="s">
        <v>4193</v>
      </c>
      <c r="B985" s="1" t="s">
        <v>617</v>
      </c>
      <c r="C985" s="1" t="s">
        <v>29</v>
      </c>
      <c r="D985" s="1" t="s">
        <v>16</v>
      </c>
      <c r="E985" s="1" t="s">
        <v>4194</v>
      </c>
      <c r="F985" s="1" t="s">
        <v>4195</v>
      </c>
      <c r="G985" s="1" t="s">
        <v>32</v>
      </c>
      <c r="H985" s="5">
        <v>44364</v>
      </c>
      <c r="I985" s="5">
        <v>45460</v>
      </c>
      <c r="J985" s="1" t="s">
        <v>17</v>
      </c>
      <c r="K985" s="1" t="s">
        <v>18</v>
      </c>
    </row>
    <row r="986" spans="1:11" x14ac:dyDescent="0.3">
      <c r="A986" s="1" t="s">
        <v>4196</v>
      </c>
      <c r="B986" s="1" t="s">
        <v>228</v>
      </c>
      <c r="C986" s="1" t="s">
        <v>25</v>
      </c>
      <c r="D986" s="1" t="s">
        <v>16</v>
      </c>
      <c r="E986" s="1" t="s">
        <v>12867</v>
      </c>
      <c r="F986" s="1" t="s">
        <v>4197</v>
      </c>
      <c r="G986" s="1" t="s">
        <v>32</v>
      </c>
      <c r="H986" s="5">
        <v>44733</v>
      </c>
      <c r="I986" s="5">
        <v>45829</v>
      </c>
      <c r="J986" s="1" t="s">
        <v>17</v>
      </c>
      <c r="K986" s="1" t="s">
        <v>18</v>
      </c>
    </row>
    <row r="987" spans="1:11" x14ac:dyDescent="0.3">
      <c r="A987" s="1" t="s">
        <v>4200</v>
      </c>
      <c r="B987" s="1" t="s">
        <v>28</v>
      </c>
      <c r="C987" s="1" t="s">
        <v>273</v>
      </c>
      <c r="D987" s="1" t="s">
        <v>16</v>
      </c>
      <c r="E987" s="1" t="s">
        <v>9914</v>
      </c>
      <c r="F987" s="1" t="s">
        <v>4201</v>
      </c>
      <c r="G987" s="1" t="s">
        <v>32</v>
      </c>
      <c r="H987" s="5">
        <v>44603</v>
      </c>
      <c r="I987" s="5">
        <v>45699</v>
      </c>
      <c r="J987" s="1" t="s">
        <v>17</v>
      </c>
      <c r="K987" s="1" t="s">
        <v>18</v>
      </c>
    </row>
    <row r="988" spans="1:11" x14ac:dyDescent="0.3">
      <c r="A988" s="1" t="s">
        <v>4206</v>
      </c>
      <c r="B988" s="1" t="s">
        <v>398</v>
      </c>
      <c r="C988" s="1" t="s">
        <v>25</v>
      </c>
      <c r="D988" s="1" t="s">
        <v>16</v>
      </c>
      <c r="E988" s="1" t="s">
        <v>13716</v>
      </c>
      <c r="F988" s="1" t="s">
        <v>13717</v>
      </c>
      <c r="G988" s="1" t="s">
        <v>32</v>
      </c>
      <c r="H988" s="5">
        <v>44365</v>
      </c>
      <c r="I988" s="5">
        <v>45461</v>
      </c>
      <c r="J988" s="1" t="s">
        <v>17</v>
      </c>
      <c r="K988" s="1" t="s">
        <v>18</v>
      </c>
    </row>
    <row r="989" spans="1:11" x14ac:dyDescent="0.3">
      <c r="A989" s="1" t="s">
        <v>4206</v>
      </c>
      <c r="B989" s="1" t="s">
        <v>14089</v>
      </c>
      <c r="C989" s="1" t="s">
        <v>71</v>
      </c>
      <c r="D989" s="1" t="s">
        <v>16</v>
      </c>
      <c r="E989" s="1" t="s">
        <v>16623</v>
      </c>
      <c r="F989" s="1" t="s">
        <v>14090</v>
      </c>
      <c r="G989" s="1" t="s">
        <v>32</v>
      </c>
      <c r="H989" s="5">
        <v>44651</v>
      </c>
      <c r="I989" s="5">
        <v>45747</v>
      </c>
      <c r="J989" s="1" t="s">
        <v>17</v>
      </c>
      <c r="K989" s="1" t="s">
        <v>18</v>
      </c>
    </row>
    <row r="990" spans="1:11" x14ac:dyDescent="0.3">
      <c r="A990" s="1" t="s">
        <v>13653</v>
      </c>
      <c r="B990" s="1" t="s">
        <v>177</v>
      </c>
      <c r="C990" s="1" t="s">
        <v>45</v>
      </c>
      <c r="D990" s="1" t="s">
        <v>16</v>
      </c>
      <c r="E990" s="1" t="s">
        <v>13654</v>
      </c>
      <c r="F990" s="1" t="s">
        <v>13655</v>
      </c>
      <c r="G990" s="1" t="s">
        <v>207</v>
      </c>
      <c r="H990" s="5">
        <v>44328</v>
      </c>
      <c r="I990" s="5">
        <v>45424</v>
      </c>
      <c r="J990" s="1" t="s">
        <v>17</v>
      </c>
      <c r="K990" s="1" t="s">
        <v>18</v>
      </c>
    </row>
    <row r="991" spans="1:11" x14ac:dyDescent="0.3">
      <c r="A991" s="1" t="s">
        <v>4211</v>
      </c>
      <c r="B991" s="1" t="s">
        <v>149</v>
      </c>
      <c r="C991" s="1" t="s">
        <v>31</v>
      </c>
      <c r="D991" s="1" t="s">
        <v>16</v>
      </c>
      <c r="E991" s="1" t="s">
        <v>14179</v>
      </c>
      <c r="F991" s="1" t="s">
        <v>4212</v>
      </c>
      <c r="G991" s="1" t="s">
        <v>32</v>
      </c>
      <c r="H991" s="5">
        <v>44616</v>
      </c>
      <c r="I991" s="5">
        <v>45712</v>
      </c>
      <c r="J991" s="1" t="s">
        <v>17</v>
      </c>
      <c r="K991" s="1" t="s">
        <v>18</v>
      </c>
    </row>
    <row r="992" spans="1:11" x14ac:dyDescent="0.3">
      <c r="A992" s="1" t="s">
        <v>4214</v>
      </c>
      <c r="B992" s="1" t="s">
        <v>320</v>
      </c>
      <c r="C992" s="1" t="s">
        <v>15</v>
      </c>
      <c r="D992" s="1" t="s">
        <v>16</v>
      </c>
      <c r="E992" s="1" t="s">
        <v>1300</v>
      </c>
      <c r="F992" s="1" t="s">
        <v>4215</v>
      </c>
      <c r="G992" s="1" t="s">
        <v>32</v>
      </c>
      <c r="H992" s="5">
        <v>44881</v>
      </c>
      <c r="I992" s="5">
        <v>45977</v>
      </c>
      <c r="J992" s="1" t="s">
        <v>17</v>
      </c>
      <c r="K992" s="1" t="s">
        <v>18</v>
      </c>
    </row>
    <row r="993" spans="1:11" x14ac:dyDescent="0.3">
      <c r="A993" s="1" t="s">
        <v>4217</v>
      </c>
      <c r="B993" s="1" t="s">
        <v>37</v>
      </c>
      <c r="C993" s="1" t="s">
        <v>310</v>
      </c>
      <c r="D993" s="1" t="s">
        <v>16</v>
      </c>
      <c r="E993" s="1" t="s">
        <v>1878</v>
      </c>
      <c r="F993" s="1" t="s">
        <v>4218</v>
      </c>
      <c r="G993" s="1" t="s">
        <v>32</v>
      </c>
      <c r="H993" s="5">
        <v>44808</v>
      </c>
      <c r="I993" s="5">
        <v>45904</v>
      </c>
      <c r="J993" s="1" t="s">
        <v>17</v>
      </c>
      <c r="K993" s="1" t="s">
        <v>18</v>
      </c>
    </row>
    <row r="994" spans="1:11" x14ac:dyDescent="0.3">
      <c r="A994" s="1" t="s">
        <v>4219</v>
      </c>
      <c r="B994" s="1" t="s">
        <v>47</v>
      </c>
      <c r="C994" s="1" t="s">
        <v>70</v>
      </c>
      <c r="D994" s="1" t="s">
        <v>16</v>
      </c>
      <c r="E994" s="1" t="s">
        <v>1028</v>
      </c>
      <c r="F994" s="1" t="s">
        <v>4220</v>
      </c>
      <c r="G994" s="1" t="s">
        <v>32</v>
      </c>
      <c r="H994" s="5">
        <v>44213</v>
      </c>
      <c r="I994" s="5">
        <v>45308</v>
      </c>
      <c r="J994" s="1" t="s">
        <v>17</v>
      </c>
      <c r="K994" s="1" t="s">
        <v>18</v>
      </c>
    </row>
    <row r="995" spans="1:11" x14ac:dyDescent="0.3">
      <c r="A995" s="1" t="s">
        <v>4221</v>
      </c>
      <c r="B995" s="1" t="s">
        <v>4222</v>
      </c>
      <c r="C995" s="1" t="s">
        <v>25</v>
      </c>
      <c r="D995" s="1" t="s">
        <v>16</v>
      </c>
      <c r="E995" s="1" t="s">
        <v>11009</v>
      </c>
      <c r="F995" s="1" t="s">
        <v>4224</v>
      </c>
      <c r="G995" s="1" t="s">
        <v>32</v>
      </c>
      <c r="H995" s="5">
        <v>44886</v>
      </c>
      <c r="I995" s="5">
        <v>45982</v>
      </c>
      <c r="J995" s="1" t="s">
        <v>17</v>
      </c>
      <c r="K995" s="1" t="s">
        <v>18</v>
      </c>
    </row>
    <row r="996" spans="1:11" x14ac:dyDescent="0.3">
      <c r="A996" s="1" t="s">
        <v>13732</v>
      </c>
      <c r="B996" s="1" t="s">
        <v>177</v>
      </c>
      <c r="C996" s="1" t="s">
        <v>260</v>
      </c>
      <c r="D996" s="1" t="s">
        <v>16</v>
      </c>
      <c r="E996" s="1" t="s">
        <v>5022</v>
      </c>
      <c r="F996" s="1" t="s">
        <v>13733</v>
      </c>
      <c r="G996" s="1" t="s">
        <v>207</v>
      </c>
      <c r="H996" s="5">
        <v>44390</v>
      </c>
      <c r="I996" s="5">
        <v>45486</v>
      </c>
      <c r="J996" s="1" t="s">
        <v>17</v>
      </c>
      <c r="K996" s="1" t="s">
        <v>18</v>
      </c>
    </row>
    <row r="997" spans="1:11" x14ac:dyDescent="0.3">
      <c r="A997" s="1" t="s">
        <v>14733</v>
      </c>
      <c r="B997" s="1" t="s">
        <v>43</v>
      </c>
      <c r="C997" s="1" t="s">
        <v>25</v>
      </c>
      <c r="D997" s="1" t="s">
        <v>16</v>
      </c>
      <c r="E997" s="1" t="s">
        <v>1030</v>
      </c>
      <c r="F997" s="1" t="s">
        <v>14734</v>
      </c>
      <c r="G997" s="1" t="s">
        <v>32</v>
      </c>
      <c r="H997" s="5">
        <v>44530</v>
      </c>
      <c r="I997" s="5">
        <v>45626</v>
      </c>
      <c r="J997" s="1" t="s">
        <v>17</v>
      </c>
      <c r="K997" s="1" t="s">
        <v>18</v>
      </c>
    </row>
    <row r="998" spans="1:11" x14ac:dyDescent="0.3">
      <c r="A998" s="1" t="s">
        <v>4235</v>
      </c>
      <c r="B998" s="1" t="s">
        <v>666</v>
      </c>
      <c r="C998" s="1" t="s">
        <v>89</v>
      </c>
      <c r="D998" s="1" t="s">
        <v>16</v>
      </c>
      <c r="E998" s="1" t="s">
        <v>2290</v>
      </c>
      <c r="F998" s="1" t="s">
        <v>4236</v>
      </c>
      <c r="G998" s="1" t="s">
        <v>32</v>
      </c>
      <c r="H998" s="5">
        <v>44816</v>
      </c>
      <c r="I998" s="5">
        <v>45912</v>
      </c>
      <c r="J998" s="1" t="s">
        <v>17</v>
      </c>
      <c r="K998" s="1" t="s">
        <v>18</v>
      </c>
    </row>
    <row r="999" spans="1:11" x14ac:dyDescent="0.3">
      <c r="A999" s="1" t="s">
        <v>4239</v>
      </c>
      <c r="B999" s="1" t="s">
        <v>202</v>
      </c>
      <c r="C999" s="1" t="s">
        <v>58</v>
      </c>
      <c r="D999" s="1" t="s">
        <v>16</v>
      </c>
      <c r="E999" s="1" t="s">
        <v>15493</v>
      </c>
      <c r="F999" s="1" t="s">
        <v>10175</v>
      </c>
      <c r="G999" s="1" t="s">
        <v>32</v>
      </c>
      <c r="H999" s="5">
        <v>44723</v>
      </c>
      <c r="I999" s="5">
        <v>45819</v>
      </c>
      <c r="J999" s="1" t="s">
        <v>17</v>
      </c>
      <c r="K999" s="1" t="s">
        <v>18</v>
      </c>
    </row>
    <row r="1000" spans="1:11" x14ac:dyDescent="0.3">
      <c r="A1000" s="1" t="s">
        <v>4240</v>
      </c>
      <c r="B1000" s="1" t="s">
        <v>43</v>
      </c>
      <c r="C1000" s="1" t="s">
        <v>111</v>
      </c>
      <c r="D1000" s="1" t="s">
        <v>16</v>
      </c>
      <c r="E1000" s="1" t="s">
        <v>14042</v>
      </c>
      <c r="F1000" s="1" t="s">
        <v>4241</v>
      </c>
      <c r="G1000" s="1" t="s">
        <v>32</v>
      </c>
      <c r="H1000" s="5">
        <v>44433</v>
      </c>
      <c r="I1000" s="5">
        <v>45529</v>
      </c>
      <c r="J1000" s="1" t="s">
        <v>17</v>
      </c>
      <c r="K1000" s="1" t="s">
        <v>18</v>
      </c>
    </row>
    <row r="1001" spans="1:11" x14ac:dyDescent="0.3">
      <c r="A1001" s="1" t="s">
        <v>4240</v>
      </c>
      <c r="B1001" s="1" t="s">
        <v>43</v>
      </c>
      <c r="C1001" s="1" t="s">
        <v>111</v>
      </c>
      <c r="D1001" s="1" t="s">
        <v>16</v>
      </c>
      <c r="E1001" s="1" t="s">
        <v>10387</v>
      </c>
      <c r="F1001" s="1" t="s">
        <v>9967</v>
      </c>
      <c r="G1001" s="1" t="s">
        <v>32</v>
      </c>
      <c r="H1001" s="5">
        <v>44379</v>
      </c>
      <c r="I1001" s="5">
        <v>45475</v>
      </c>
      <c r="J1001" s="1" t="s">
        <v>17</v>
      </c>
      <c r="K1001" s="1" t="s">
        <v>18</v>
      </c>
    </row>
    <row r="1002" spans="1:11" x14ac:dyDescent="0.3">
      <c r="A1002" s="1" t="s">
        <v>4242</v>
      </c>
      <c r="B1002" s="1" t="s">
        <v>484</v>
      </c>
      <c r="C1002" s="1" t="s">
        <v>27</v>
      </c>
      <c r="D1002" s="1" t="s">
        <v>16</v>
      </c>
      <c r="E1002" s="1" t="s">
        <v>4243</v>
      </c>
      <c r="F1002" s="1" t="s">
        <v>4244</v>
      </c>
      <c r="G1002" s="1" t="s">
        <v>32</v>
      </c>
      <c r="H1002" s="5">
        <v>43959</v>
      </c>
      <c r="I1002" s="5">
        <v>45054</v>
      </c>
      <c r="J1002" s="1" t="s">
        <v>17</v>
      </c>
      <c r="K1002" s="1" t="s">
        <v>18</v>
      </c>
    </row>
    <row r="1003" spans="1:11" x14ac:dyDescent="0.3">
      <c r="A1003" s="1" t="s">
        <v>4248</v>
      </c>
      <c r="B1003" s="1" t="s">
        <v>353</v>
      </c>
      <c r="C1003" s="1" t="s">
        <v>136</v>
      </c>
      <c r="D1003" s="1" t="s">
        <v>16</v>
      </c>
      <c r="E1003" s="1" t="s">
        <v>4249</v>
      </c>
      <c r="F1003" s="1" t="s">
        <v>4250</v>
      </c>
      <c r="G1003" s="1" t="s">
        <v>32</v>
      </c>
      <c r="H1003" s="5">
        <v>44219</v>
      </c>
      <c r="I1003" s="5">
        <v>45314</v>
      </c>
      <c r="J1003" s="1" t="s">
        <v>17</v>
      </c>
      <c r="K1003" s="1" t="s">
        <v>18</v>
      </c>
    </row>
    <row r="1004" spans="1:11" x14ac:dyDescent="0.3">
      <c r="A1004" s="1" t="s">
        <v>4254</v>
      </c>
      <c r="B1004" s="1" t="s">
        <v>1830</v>
      </c>
      <c r="C1004" s="1" t="s">
        <v>270</v>
      </c>
      <c r="D1004" s="1" t="s">
        <v>16</v>
      </c>
      <c r="E1004" s="1" t="s">
        <v>11020</v>
      </c>
      <c r="F1004" s="1" t="s">
        <v>11021</v>
      </c>
      <c r="G1004" s="1" t="s">
        <v>32</v>
      </c>
      <c r="H1004" s="5">
        <v>44830</v>
      </c>
      <c r="I1004" s="5">
        <v>45926</v>
      </c>
      <c r="J1004" s="1" t="s">
        <v>17</v>
      </c>
      <c r="K1004" s="1" t="s">
        <v>18</v>
      </c>
    </row>
    <row r="1005" spans="1:11" x14ac:dyDescent="0.3">
      <c r="A1005" s="1" t="s">
        <v>4257</v>
      </c>
      <c r="B1005" s="1" t="s">
        <v>43</v>
      </c>
      <c r="C1005" s="1" t="s">
        <v>25</v>
      </c>
      <c r="D1005" s="1" t="s">
        <v>16</v>
      </c>
      <c r="E1005" s="1" t="s">
        <v>4258</v>
      </c>
      <c r="F1005" s="1" t="s">
        <v>4259</v>
      </c>
      <c r="G1005" s="1" t="s">
        <v>32</v>
      </c>
      <c r="H1005" s="5">
        <v>44620</v>
      </c>
      <c r="I1005" s="5">
        <v>45716</v>
      </c>
      <c r="J1005" s="1" t="s">
        <v>17</v>
      </c>
      <c r="K1005" s="1" t="s">
        <v>18</v>
      </c>
    </row>
    <row r="1006" spans="1:11" x14ac:dyDescent="0.3">
      <c r="A1006" s="1" t="s">
        <v>4261</v>
      </c>
      <c r="B1006" s="1" t="s">
        <v>622</v>
      </c>
      <c r="C1006" s="1" t="s">
        <v>1066</v>
      </c>
      <c r="D1006" s="1" t="s">
        <v>16</v>
      </c>
      <c r="E1006" s="1" t="s">
        <v>10163</v>
      </c>
      <c r="F1006" s="1" t="s">
        <v>10133</v>
      </c>
      <c r="G1006" s="1" t="s">
        <v>32</v>
      </c>
      <c r="H1006" s="5">
        <v>44680</v>
      </c>
      <c r="I1006" s="5">
        <v>45776</v>
      </c>
      <c r="J1006" s="1" t="s">
        <v>17</v>
      </c>
      <c r="K1006" s="1" t="s">
        <v>18</v>
      </c>
    </row>
    <row r="1007" spans="1:11" x14ac:dyDescent="0.3">
      <c r="A1007" s="1" t="s">
        <v>4262</v>
      </c>
      <c r="B1007" s="1" t="s">
        <v>4263</v>
      </c>
      <c r="C1007" s="1" t="s">
        <v>314</v>
      </c>
      <c r="D1007" s="1" t="s">
        <v>16</v>
      </c>
      <c r="E1007" s="1" t="s">
        <v>4264</v>
      </c>
      <c r="F1007" s="1" t="s">
        <v>4265</v>
      </c>
      <c r="G1007" s="1" t="s">
        <v>32</v>
      </c>
      <c r="H1007" s="5">
        <v>44294</v>
      </c>
      <c r="I1007" s="5">
        <v>45390</v>
      </c>
      <c r="J1007" s="1" t="s">
        <v>17</v>
      </c>
      <c r="K1007" s="1" t="s">
        <v>18</v>
      </c>
    </row>
    <row r="1008" spans="1:11" x14ac:dyDescent="0.3">
      <c r="A1008" s="1" t="s">
        <v>4262</v>
      </c>
      <c r="B1008" s="1" t="s">
        <v>1370</v>
      </c>
      <c r="C1008" s="1" t="s">
        <v>27</v>
      </c>
      <c r="D1008" s="1" t="s">
        <v>16</v>
      </c>
      <c r="E1008" s="1" t="s">
        <v>16418</v>
      </c>
      <c r="F1008" s="1" t="s">
        <v>4266</v>
      </c>
      <c r="G1008" s="1" t="s">
        <v>32</v>
      </c>
      <c r="H1008" s="5">
        <v>44951</v>
      </c>
      <c r="I1008" s="5">
        <v>46047</v>
      </c>
      <c r="J1008" s="1" t="s">
        <v>17</v>
      </c>
      <c r="K1008" s="1" t="s">
        <v>18</v>
      </c>
    </row>
    <row r="1009" spans="1:11" x14ac:dyDescent="0.3">
      <c r="A1009" s="1" t="s">
        <v>4262</v>
      </c>
      <c r="B1009" s="1" t="s">
        <v>104</v>
      </c>
      <c r="C1009" s="1" t="s">
        <v>373</v>
      </c>
      <c r="D1009" s="1" t="s">
        <v>225</v>
      </c>
      <c r="E1009" s="1" t="s">
        <v>1811</v>
      </c>
      <c r="F1009" s="1" t="s">
        <v>13318</v>
      </c>
      <c r="G1009" s="1" t="s">
        <v>32</v>
      </c>
      <c r="H1009" s="5">
        <v>44585</v>
      </c>
      <c r="I1009" s="5">
        <v>45681</v>
      </c>
      <c r="J1009" s="1" t="s">
        <v>17</v>
      </c>
      <c r="K1009" s="1" t="s">
        <v>18</v>
      </c>
    </row>
    <row r="1010" spans="1:11" x14ac:dyDescent="0.3">
      <c r="A1010" s="1" t="s">
        <v>9878</v>
      </c>
      <c r="B1010" s="1" t="s">
        <v>1036</v>
      </c>
      <c r="C1010" s="1" t="s">
        <v>164</v>
      </c>
      <c r="D1010" s="1" t="s">
        <v>16</v>
      </c>
      <c r="E1010" s="1" t="s">
        <v>13065</v>
      </c>
      <c r="F1010" s="1" t="s">
        <v>4267</v>
      </c>
      <c r="G1010" s="1" t="s">
        <v>32</v>
      </c>
      <c r="H1010" s="5">
        <v>44513</v>
      </c>
      <c r="I1010" s="5">
        <v>45609</v>
      </c>
      <c r="J1010" s="1" t="s">
        <v>17</v>
      </c>
      <c r="K1010" s="1" t="s">
        <v>18</v>
      </c>
    </row>
    <row r="1011" spans="1:11" x14ac:dyDescent="0.3">
      <c r="A1011" s="1" t="s">
        <v>16606</v>
      </c>
      <c r="B1011" s="1" t="s">
        <v>1116</v>
      </c>
      <c r="C1011" s="1" t="s">
        <v>3753</v>
      </c>
      <c r="D1011" s="1" t="s">
        <v>16</v>
      </c>
      <c r="E1011" s="1" t="s">
        <v>16607</v>
      </c>
      <c r="F1011" s="1" t="s">
        <v>16608</v>
      </c>
      <c r="G1011" s="1" t="s">
        <v>32</v>
      </c>
      <c r="H1011" s="5">
        <v>44952</v>
      </c>
      <c r="I1011" s="5">
        <v>46048</v>
      </c>
      <c r="J1011" s="1" t="s">
        <v>17</v>
      </c>
      <c r="K1011" s="1" t="s">
        <v>18</v>
      </c>
    </row>
    <row r="1012" spans="1:11" x14ac:dyDescent="0.3">
      <c r="A1012" s="1" t="s">
        <v>4268</v>
      </c>
      <c r="B1012" s="1" t="s">
        <v>329</v>
      </c>
      <c r="C1012" s="1" t="s">
        <v>36</v>
      </c>
      <c r="D1012" s="1" t="s">
        <v>16</v>
      </c>
      <c r="E1012" s="1" t="s">
        <v>9051</v>
      </c>
      <c r="F1012" s="1" t="s">
        <v>4269</v>
      </c>
      <c r="G1012" s="1" t="s">
        <v>32</v>
      </c>
      <c r="H1012" s="5">
        <v>45037</v>
      </c>
      <c r="I1012" s="5">
        <v>46133</v>
      </c>
      <c r="J1012" s="1" t="s">
        <v>17</v>
      </c>
      <c r="K1012" s="1" t="s">
        <v>18</v>
      </c>
    </row>
    <row r="1013" spans="1:11" x14ac:dyDescent="0.3">
      <c r="A1013" s="1" t="s">
        <v>12504</v>
      </c>
      <c r="B1013" s="1" t="s">
        <v>37</v>
      </c>
      <c r="C1013" s="1" t="s">
        <v>1086</v>
      </c>
      <c r="D1013" s="1" t="s">
        <v>16</v>
      </c>
      <c r="E1013" s="1" t="s">
        <v>15907</v>
      </c>
      <c r="F1013" s="1" t="s">
        <v>12505</v>
      </c>
      <c r="G1013" s="1" t="s">
        <v>32</v>
      </c>
      <c r="H1013" s="5">
        <v>44168</v>
      </c>
      <c r="I1013" s="5">
        <v>45263</v>
      </c>
      <c r="J1013" s="1" t="s">
        <v>17</v>
      </c>
      <c r="K1013" s="1" t="s">
        <v>18</v>
      </c>
    </row>
    <row r="1014" spans="1:11" x14ac:dyDescent="0.3">
      <c r="A1014" s="1" t="s">
        <v>4270</v>
      </c>
      <c r="B1014" s="1" t="s">
        <v>300</v>
      </c>
      <c r="C1014" s="1" t="s">
        <v>25</v>
      </c>
      <c r="D1014" s="1" t="s">
        <v>16</v>
      </c>
      <c r="E1014" s="1" t="s">
        <v>16232</v>
      </c>
      <c r="F1014" s="1" t="s">
        <v>16233</v>
      </c>
      <c r="G1014" s="1" t="s">
        <v>32</v>
      </c>
      <c r="H1014" s="5">
        <v>44575</v>
      </c>
      <c r="I1014" s="5">
        <v>45671</v>
      </c>
      <c r="J1014" s="1" t="s">
        <v>17</v>
      </c>
      <c r="K1014" s="1" t="s">
        <v>18</v>
      </c>
    </row>
    <row r="1015" spans="1:11" x14ac:dyDescent="0.3">
      <c r="A1015" s="1" t="s">
        <v>4272</v>
      </c>
      <c r="B1015" s="1" t="s">
        <v>14999</v>
      </c>
      <c r="C1015" s="1" t="s">
        <v>25</v>
      </c>
      <c r="D1015" s="1" t="s">
        <v>16</v>
      </c>
      <c r="E1015" s="1" t="s">
        <v>947</v>
      </c>
      <c r="F1015" s="1" t="s">
        <v>15000</v>
      </c>
      <c r="G1015" s="1" t="s">
        <v>32</v>
      </c>
      <c r="H1015" s="5">
        <v>44390</v>
      </c>
      <c r="I1015" s="5">
        <v>45486</v>
      </c>
      <c r="J1015" s="1" t="s">
        <v>17</v>
      </c>
      <c r="K1015" s="1" t="s">
        <v>18</v>
      </c>
    </row>
    <row r="1016" spans="1:11" x14ac:dyDescent="0.3">
      <c r="A1016" s="1" t="s">
        <v>4275</v>
      </c>
      <c r="B1016" s="1" t="s">
        <v>83</v>
      </c>
      <c r="C1016" s="1" t="s">
        <v>71</v>
      </c>
      <c r="D1016" s="1" t="s">
        <v>16</v>
      </c>
      <c r="E1016" s="1" t="s">
        <v>4276</v>
      </c>
      <c r="F1016" s="1" t="s">
        <v>4277</v>
      </c>
      <c r="G1016" s="1" t="s">
        <v>32</v>
      </c>
      <c r="H1016" s="5">
        <v>43847</v>
      </c>
      <c r="I1016" s="5">
        <v>45674</v>
      </c>
      <c r="J1016" s="1" t="s">
        <v>17</v>
      </c>
      <c r="K1016" s="1" t="s">
        <v>18</v>
      </c>
    </row>
    <row r="1017" spans="1:11" x14ac:dyDescent="0.3">
      <c r="A1017" s="1" t="s">
        <v>4275</v>
      </c>
      <c r="B1017" s="1" t="s">
        <v>83</v>
      </c>
      <c r="C1017" s="1" t="s">
        <v>71</v>
      </c>
      <c r="D1017" s="1" t="s">
        <v>16</v>
      </c>
      <c r="E1017" s="1" t="s">
        <v>9558</v>
      </c>
      <c r="F1017" s="1" t="s">
        <v>9561</v>
      </c>
      <c r="G1017" s="1" t="s">
        <v>32</v>
      </c>
      <c r="H1017" s="5">
        <v>43998</v>
      </c>
      <c r="I1017" s="5">
        <v>45093</v>
      </c>
      <c r="J1017" s="1" t="s">
        <v>17</v>
      </c>
      <c r="K1017" s="1" t="s">
        <v>18</v>
      </c>
    </row>
    <row r="1018" spans="1:11" x14ac:dyDescent="0.3">
      <c r="A1018" s="1" t="s">
        <v>4279</v>
      </c>
      <c r="B1018" s="1" t="s">
        <v>106</v>
      </c>
      <c r="C1018" s="1" t="s">
        <v>254</v>
      </c>
      <c r="D1018" s="1" t="s">
        <v>16</v>
      </c>
      <c r="E1018" s="1" t="s">
        <v>4281</v>
      </c>
      <c r="F1018" s="1" t="s">
        <v>4282</v>
      </c>
      <c r="G1018" s="1" t="s">
        <v>207</v>
      </c>
      <c r="H1018" s="5">
        <v>44872</v>
      </c>
      <c r="I1018" s="5">
        <v>45968</v>
      </c>
      <c r="J1018" s="1" t="s">
        <v>17</v>
      </c>
      <c r="K1018" s="1" t="s">
        <v>18</v>
      </c>
    </row>
    <row r="1019" spans="1:11" x14ac:dyDescent="0.3">
      <c r="A1019" s="1" t="s">
        <v>4279</v>
      </c>
      <c r="B1019" s="1" t="s">
        <v>408</v>
      </c>
      <c r="C1019" s="1" t="s">
        <v>4207</v>
      </c>
      <c r="D1019" s="1" t="s">
        <v>16</v>
      </c>
      <c r="E1019" s="1" t="s">
        <v>10934</v>
      </c>
      <c r="F1019" s="1" t="s">
        <v>4280</v>
      </c>
      <c r="G1019" s="1" t="s">
        <v>32</v>
      </c>
      <c r="H1019" s="5">
        <v>44879</v>
      </c>
      <c r="I1019" s="5">
        <v>45975</v>
      </c>
      <c r="J1019" s="1" t="s">
        <v>17</v>
      </c>
      <c r="K1019" s="1" t="s">
        <v>18</v>
      </c>
    </row>
    <row r="1020" spans="1:11" x14ac:dyDescent="0.3">
      <c r="A1020" s="1" t="s">
        <v>4291</v>
      </c>
      <c r="B1020" s="1" t="s">
        <v>1456</v>
      </c>
      <c r="C1020" s="1" t="s">
        <v>335</v>
      </c>
      <c r="D1020" s="1" t="s">
        <v>16</v>
      </c>
      <c r="E1020" s="1" t="s">
        <v>4292</v>
      </c>
      <c r="F1020" s="1" t="s">
        <v>4293</v>
      </c>
      <c r="G1020" s="1" t="s">
        <v>32</v>
      </c>
      <c r="H1020" s="5">
        <v>44387</v>
      </c>
      <c r="I1020" s="5">
        <v>45483</v>
      </c>
      <c r="J1020" s="1" t="s">
        <v>17</v>
      </c>
      <c r="K1020" s="1" t="s">
        <v>18</v>
      </c>
    </row>
    <row r="1021" spans="1:11" x14ac:dyDescent="0.3">
      <c r="A1021" s="1" t="s">
        <v>4294</v>
      </c>
      <c r="B1021" s="1" t="s">
        <v>148</v>
      </c>
      <c r="C1021" s="1" t="s">
        <v>277</v>
      </c>
      <c r="D1021" s="1" t="s">
        <v>16</v>
      </c>
      <c r="E1021" s="1" t="s">
        <v>15910</v>
      </c>
      <c r="F1021" s="1" t="s">
        <v>15911</v>
      </c>
      <c r="G1021" s="1" t="s">
        <v>32</v>
      </c>
      <c r="H1021" s="5">
        <v>44515</v>
      </c>
      <c r="I1021" s="5">
        <v>45611</v>
      </c>
      <c r="J1021" s="1" t="s">
        <v>17</v>
      </c>
      <c r="K1021" s="1" t="s">
        <v>18</v>
      </c>
    </row>
    <row r="1022" spans="1:11" x14ac:dyDescent="0.3">
      <c r="A1022" s="1" t="s">
        <v>4294</v>
      </c>
      <c r="B1022" s="1" t="s">
        <v>624</v>
      </c>
      <c r="C1022" s="1" t="s">
        <v>25</v>
      </c>
      <c r="D1022" s="1" t="s">
        <v>16</v>
      </c>
      <c r="E1022" s="1" t="s">
        <v>11734</v>
      </c>
      <c r="F1022" s="1" t="s">
        <v>11735</v>
      </c>
      <c r="G1022" s="1" t="s">
        <v>32</v>
      </c>
      <c r="H1022" s="5">
        <v>43997</v>
      </c>
      <c r="I1022" s="5">
        <v>45092</v>
      </c>
      <c r="J1022" s="1" t="s">
        <v>17</v>
      </c>
      <c r="K1022" s="1" t="s">
        <v>18</v>
      </c>
    </row>
    <row r="1023" spans="1:11" x14ac:dyDescent="0.3">
      <c r="A1023" s="1" t="s">
        <v>4295</v>
      </c>
      <c r="B1023" s="1" t="s">
        <v>253</v>
      </c>
      <c r="C1023" s="1" t="s">
        <v>4296</v>
      </c>
      <c r="D1023" s="1" t="s">
        <v>16</v>
      </c>
      <c r="E1023" s="1" t="s">
        <v>4297</v>
      </c>
      <c r="F1023" s="1" t="s">
        <v>4298</v>
      </c>
      <c r="G1023" s="1" t="s">
        <v>207</v>
      </c>
      <c r="H1023" s="5">
        <v>44637</v>
      </c>
      <c r="I1023" s="5">
        <v>45733</v>
      </c>
      <c r="J1023" s="1" t="s">
        <v>93</v>
      </c>
      <c r="K1023" s="1" t="s">
        <v>18</v>
      </c>
    </row>
    <row r="1024" spans="1:11" x14ac:dyDescent="0.3">
      <c r="A1024" s="1" t="s">
        <v>4300</v>
      </c>
      <c r="B1024" s="1" t="s">
        <v>472</v>
      </c>
      <c r="C1024" s="1" t="s">
        <v>466</v>
      </c>
      <c r="D1024" s="1" t="s">
        <v>16</v>
      </c>
      <c r="E1024" s="1" t="s">
        <v>12406</v>
      </c>
      <c r="F1024" s="1" t="s">
        <v>4301</v>
      </c>
      <c r="G1024" s="1" t="s">
        <v>32</v>
      </c>
      <c r="H1024" s="5">
        <v>44817</v>
      </c>
      <c r="I1024" s="5">
        <v>45913</v>
      </c>
      <c r="J1024" s="1" t="s">
        <v>17</v>
      </c>
      <c r="K1024" s="1" t="s">
        <v>18</v>
      </c>
    </row>
    <row r="1025" spans="1:11" x14ac:dyDescent="0.3">
      <c r="A1025" s="1" t="s">
        <v>4302</v>
      </c>
      <c r="B1025" s="1" t="s">
        <v>89</v>
      </c>
      <c r="C1025" s="1" t="s">
        <v>29</v>
      </c>
      <c r="D1025" s="1" t="s">
        <v>16</v>
      </c>
      <c r="E1025" s="1" t="s">
        <v>4303</v>
      </c>
      <c r="F1025" s="1" t="s">
        <v>4304</v>
      </c>
      <c r="G1025" s="1" t="s">
        <v>32</v>
      </c>
      <c r="H1025" s="5">
        <v>44750</v>
      </c>
      <c r="I1025" s="5">
        <v>45846</v>
      </c>
      <c r="J1025" s="1" t="s">
        <v>17</v>
      </c>
      <c r="K1025" s="1" t="s">
        <v>18</v>
      </c>
    </row>
    <row r="1026" spans="1:11" x14ac:dyDescent="0.3">
      <c r="A1026" s="1" t="s">
        <v>4305</v>
      </c>
      <c r="B1026" s="1" t="s">
        <v>253</v>
      </c>
      <c r="C1026" s="1" t="s">
        <v>78</v>
      </c>
      <c r="D1026" s="1" t="s">
        <v>16</v>
      </c>
      <c r="E1026" s="1" t="s">
        <v>2190</v>
      </c>
      <c r="F1026" s="1" t="s">
        <v>4311</v>
      </c>
      <c r="G1026" s="1" t="s">
        <v>32</v>
      </c>
      <c r="H1026" s="5">
        <v>44137</v>
      </c>
      <c r="I1026" s="5">
        <v>45232</v>
      </c>
      <c r="J1026" s="1" t="s">
        <v>17</v>
      </c>
      <c r="K1026" s="1" t="s">
        <v>18</v>
      </c>
    </row>
    <row r="1027" spans="1:11" x14ac:dyDescent="0.3">
      <c r="A1027" s="1" t="s">
        <v>4305</v>
      </c>
      <c r="B1027" s="1" t="s">
        <v>102</v>
      </c>
      <c r="C1027" s="1" t="s">
        <v>78</v>
      </c>
      <c r="D1027" s="1" t="s">
        <v>16</v>
      </c>
      <c r="E1027" s="1" t="s">
        <v>4308</v>
      </c>
      <c r="F1027" s="1" t="s">
        <v>4309</v>
      </c>
      <c r="G1027" s="1" t="s">
        <v>32</v>
      </c>
      <c r="H1027" s="5">
        <v>44539</v>
      </c>
      <c r="I1027" s="5">
        <v>45635</v>
      </c>
      <c r="J1027" s="1" t="s">
        <v>17</v>
      </c>
      <c r="K1027" s="1" t="s">
        <v>18</v>
      </c>
    </row>
    <row r="1028" spans="1:11" x14ac:dyDescent="0.3">
      <c r="A1028" s="1" t="s">
        <v>4305</v>
      </c>
      <c r="B1028" s="1" t="s">
        <v>441</v>
      </c>
      <c r="C1028" s="1" t="s">
        <v>19</v>
      </c>
      <c r="D1028" s="1" t="s">
        <v>16</v>
      </c>
      <c r="E1028" s="1" t="s">
        <v>11688</v>
      </c>
      <c r="F1028" s="1" t="s">
        <v>11689</v>
      </c>
      <c r="G1028" s="1" t="s">
        <v>32</v>
      </c>
      <c r="H1028" s="5">
        <v>43992</v>
      </c>
      <c r="I1028" s="5">
        <v>45087</v>
      </c>
      <c r="J1028" s="1" t="s">
        <v>17</v>
      </c>
      <c r="K1028" s="1" t="s">
        <v>18</v>
      </c>
    </row>
    <row r="1029" spans="1:11" x14ac:dyDescent="0.3">
      <c r="A1029" s="1" t="s">
        <v>4305</v>
      </c>
      <c r="B1029" s="1" t="s">
        <v>606</v>
      </c>
      <c r="C1029" s="1" t="s">
        <v>37</v>
      </c>
      <c r="D1029" s="1" t="s">
        <v>16</v>
      </c>
      <c r="E1029" s="1" t="s">
        <v>2190</v>
      </c>
      <c r="F1029" s="1" t="s">
        <v>4310</v>
      </c>
      <c r="G1029" s="1" t="s">
        <v>32</v>
      </c>
      <c r="H1029" s="5">
        <v>44664</v>
      </c>
      <c r="I1029" s="5">
        <v>45760</v>
      </c>
      <c r="J1029" s="1" t="s">
        <v>17</v>
      </c>
      <c r="K1029" s="1" t="s">
        <v>18</v>
      </c>
    </row>
    <row r="1030" spans="1:11" x14ac:dyDescent="0.3">
      <c r="A1030" s="1" t="s">
        <v>4315</v>
      </c>
      <c r="B1030" s="1" t="s">
        <v>935</v>
      </c>
      <c r="C1030" s="1" t="s">
        <v>150</v>
      </c>
      <c r="D1030" s="1" t="s">
        <v>16</v>
      </c>
      <c r="E1030" s="1" t="s">
        <v>4316</v>
      </c>
      <c r="F1030" s="1" t="s">
        <v>4317</v>
      </c>
      <c r="G1030" s="1" t="s">
        <v>207</v>
      </c>
      <c r="H1030" s="5">
        <v>44875</v>
      </c>
      <c r="I1030" s="5">
        <v>45971</v>
      </c>
      <c r="J1030" s="1" t="s">
        <v>17</v>
      </c>
      <c r="K1030" s="1" t="s">
        <v>18</v>
      </c>
    </row>
    <row r="1031" spans="1:11" x14ac:dyDescent="0.3">
      <c r="A1031" s="1" t="s">
        <v>12231</v>
      </c>
      <c r="B1031" s="1" t="s">
        <v>95</v>
      </c>
      <c r="C1031" s="1" t="s">
        <v>25</v>
      </c>
      <c r="D1031" s="1" t="s">
        <v>16</v>
      </c>
      <c r="E1031" s="1" t="s">
        <v>368</v>
      </c>
      <c r="F1031" s="1" t="s">
        <v>12232</v>
      </c>
      <c r="G1031" s="1" t="s">
        <v>32</v>
      </c>
      <c r="H1031" s="5">
        <v>44096</v>
      </c>
      <c r="I1031" s="5">
        <v>45191</v>
      </c>
      <c r="J1031" s="1" t="s">
        <v>17</v>
      </c>
      <c r="K1031" s="1" t="s">
        <v>18</v>
      </c>
    </row>
    <row r="1032" spans="1:11" x14ac:dyDescent="0.3">
      <c r="A1032" s="1" t="s">
        <v>4319</v>
      </c>
      <c r="B1032" s="1" t="s">
        <v>227</v>
      </c>
      <c r="C1032" s="1" t="s">
        <v>336</v>
      </c>
      <c r="D1032" s="1" t="s">
        <v>16</v>
      </c>
      <c r="E1032" s="1" t="s">
        <v>3068</v>
      </c>
      <c r="F1032" s="1" t="s">
        <v>4320</v>
      </c>
      <c r="G1032" s="1" t="s">
        <v>32</v>
      </c>
      <c r="H1032" s="5">
        <v>44875</v>
      </c>
      <c r="I1032" s="5">
        <v>45971</v>
      </c>
      <c r="J1032" s="1" t="s">
        <v>17</v>
      </c>
      <c r="K1032" s="1" t="s">
        <v>18</v>
      </c>
    </row>
    <row r="1033" spans="1:11" x14ac:dyDescent="0.3">
      <c r="A1033" s="1" t="s">
        <v>14497</v>
      </c>
      <c r="B1033" s="1" t="s">
        <v>161</v>
      </c>
      <c r="C1033" s="1" t="s">
        <v>105</v>
      </c>
      <c r="D1033" s="1" t="s">
        <v>16</v>
      </c>
      <c r="E1033" s="1" t="s">
        <v>10540</v>
      </c>
      <c r="F1033" s="1" t="s">
        <v>14498</v>
      </c>
      <c r="G1033" s="1" t="s">
        <v>207</v>
      </c>
      <c r="H1033" s="5">
        <v>44650</v>
      </c>
      <c r="I1033" s="5">
        <v>45746</v>
      </c>
      <c r="J1033" s="1" t="s">
        <v>17</v>
      </c>
      <c r="K1033" s="1" t="s">
        <v>18</v>
      </c>
    </row>
    <row r="1034" spans="1:11" x14ac:dyDescent="0.3">
      <c r="A1034" s="1" t="s">
        <v>4326</v>
      </c>
      <c r="B1034" s="1" t="s">
        <v>1033</v>
      </c>
      <c r="C1034" s="1" t="s">
        <v>25</v>
      </c>
      <c r="D1034" s="1" t="s">
        <v>16</v>
      </c>
      <c r="E1034" s="1" t="s">
        <v>13581</v>
      </c>
      <c r="F1034" s="1" t="s">
        <v>14103</v>
      </c>
      <c r="G1034" s="1" t="s">
        <v>32</v>
      </c>
      <c r="H1034" s="5">
        <v>44712</v>
      </c>
      <c r="I1034" s="5">
        <v>45808</v>
      </c>
      <c r="J1034" s="1" t="s">
        <v>17</v>
      </c>
      <c r="K1034" s="1" t="s">
        <v>18</v>
      </c>
    </row>
    <row r="1035" spans="1:11" x14ac:dyDescent="0.3">
      <c r="A1035" s="1" t="s">
        <v>4335</v>
      </c>
      <c r="B1035" s="1" t="s">
        <v>230</v>
      </c>
      <c r="C1035" s="1" t="s">
        <v>71</v>
      </c>
      <c r="D1035" s="1" t="s">
        <v>16</v>
      </c>
      <c r="E1035" s="1" t="s">
        <v>4336</v>
      </c>
      <c r="F1035" s="1" t="s">
        <v>4337</v>
      </c>
      <c r="G1035" s="1" t="s">
        <v>32</v>
      </c>
      <c r="H1035" s="5">
        <v>44872</v>
      </c>
      <c r="I1035" s="5">
        <v>45968</v>
      </c>
      <c r="J1035" s="1" t="s">
        <v>17</v>
      </c>
      <c r="K1035" s="1" t="s">
        <v>18</v>
      </c>
    </row>
    <row r="1036" spans="1:11" x14ac:dyDescent="0.3">
      <c r="A1036" s="1" t="s">
        <v>11455</v>
      </c>
      <c r="B1036" s="1" t="s">
        <v>43</v>
      </c>
      <c r="C1036" s="1" t="s">
        <v>119</v>
      </c>
      <c r="D1036" s="1" t="s">
        <v>16</v>
      </c>
      <c r="E1036" s="1" t="s">
        <v>9825</v>
      </c>
      <c r="F1036" s="1" t="s">
        <v>11456</v>
      </c>
      <c r="G1036" s="1" t="s">
        <v>32</v>
      </c>
      <c r="H1036" s="5">
        <v>43889</v>
      </c>
      <c r="I1036" s="5">
        <v>44985</v>
      </c>
      <c r="J1036" s="1" t="s">
        <v>17</v>
      </c>
      <c r="K1036" s="1" t="s">
        <v>18</v>
      </c>
    </row>
    <row r="1037" spans="1:11" x14ac:dyDescent="0.3">
      <c r="A1037" s="1" t="s">
        <v>4340</v>
      </c>
      <c r="B1037" s="1" t="s">
        <v>2333</v>
      </c>
      <c r="C1037" s="1" t="s">
        <v>25</v>
      </c>
      <c r="D1037" s="1" t="s">
        <v>16</v>
      </c>
      <c r="E1037" s="1" t="s">
        <v>1720</v>
      </c>
      <c r="F1037" s="1" t="s">
        <v>12233</v>
      </c>
      <c r="G1037" s="1" t="s">
        <v>32</v>
      </c>
      <c r="H1037" s="5">
        <v>44096</v>
      </c>
      <c r="I1037" s="5">
        <v>45191</v>
      </c>
      <c r="J1037" s="1" t="s">
        <v>17</v>
      </c>
      <c r="K1037" s="1" t="s">
        <v>18</v>
      </c>
    </row>
    <row r="1038" spans="1:11" x14ac:dyDescent="0.3">
      <c r="A1038" s="1" t="s">
        <v>4342</v>
      </c>
      <c r="B1038" s="1" t="s">
        <v>58</v>
      </c>
      <c r="C1038" s="1" t="s">
        <v>36</v>
      </c>
      <c r="D1038" s="1" t="s">
        <v>16</v>
      </c>
      <c r="E1038" s="1" t="s">
        <v>14884</v>
      </c>
      <c r="F1038" s="1" t="s">
        <v>14885</v>
      </c>
      <c r="G1038" s="1" t="s">
        <v>32</v>
      </c>
      <c r="H1038" s="5">
        <v>44795</v>
      </c>
      <c r="I1038" s="5">
        <v>45891</v>
      </c>
      <c r="J1038" s="1" t="s">
        <v>17</v>
      </c>
      <c r="K1038" s="1" t="s">
        <v>18</v>
      </c>
    </row>
    <row r="1039" spans="1:11" x14ac:dyDescent="0.3">
      <c r="A1039" s="1" t="s">
        <v>4342</v>
      </c>
      <c r="B1039" s="1" t="s">
        <v>271</v>
      </c>
      <c r="C1039" s="1" t="s">
        <v>29</v>
      </c>
      <c r="D1039" s="1" t="s">
        <v>16</v>
      </c>
      <c r="E1039" s="1" t="s">
        <v>1382</v>
      </c>
      <c r="F1039" s="1" t="s">
        <v>4343</v>
      </c>
      <c r="G1039" s="1" t="s">
        <v>32</v>
      </c>
      <c r="H1039" s="5">
        <v>44137</v>
      </c>
      <c r="I1039" s="5">
        <v>45232</v>
      </c>
      <c r="J1039" s="1" t="s">
        <v>17</v>
      </c>
      <c r="K1039" s="1" t="s">
        <v>18</v>
      </c>
    </row>
    <row r="1040" spans="1:11" x14ac:dyDescent="0.3">
      <c r="A1040" s="1" t="s">
        <v>4344</v>
      </c>
      <c r="B1040" s="1" t="s">
        <v>442</v>
      </c>
      <c r="C1040" s="1" t="s">
        <v>4345</v>
      </c>
      <c r="D1040" s="1" t="s">
        <v>16</v>
      </c>
      <c r="E1040" s="1" t="s">
        <v>15465</v>
      </c>
      <c r="F1040" s="1" t="s">
        <v>4346</v>
      </c>
      <c r="G1040" s="1" t="s">
        <v>32</v>
      </c>
      <c r="H1040" s="5">
        <v>44698</v>
      </c>
      <c r="I1040" s="5">
        <v>45794</v>
      </c>
      <c r="J1040" s="1" t="s">
        <v>17</v>
      </c>
      <c r="K1040" s="1" t="s">
        <v>18</v>
      </c>
    </row>
    <row r="1041" spans="1:11" x14ac:dyDescent="0.3">
      <c r="A1041" s="1" t="s">
        <v>4348</v>
      </c>
      <c r="B1041" s="1" t="s">
        <v>43</v>
      </c>
      <c r="C1041" s="1" t="s">
        <v>174</v>
      </c>
      <c r="D1041" s="1" t="s">
        <v>16</v>
      </c>
      <c r="E1041" s="1" t="s">
        <v>10101</v>
      </c>
      <c r="F1041" s="1" t="s">
        <v>4349</v>
      </c>
      <c r="G1041" s="1" t="s">
        <v>32</v>
      </c>
      <c r="H1041" s="5">
        <v>44760</v>
      </c>
      <c r="I1041" s="5">
        <v>45856</v>
      </c>
      <c r="J1041" s="1" t="s">
        <v>17</v>
      </c>
      <c r="K1041" s="1" t="s">
        <v>18</v>
      </c>
    </row>
    <row r="1042" spans="1:11" x14ac:dyDescent="0.3">
      <c r="A1042" s="1" t="s">
        <v>4348</v>
      </c>
      <c r="B1042" s="1" t="s">
        <v>3175</v>
      </c>
      <c r="C1042" s="1" t="s">
        <v>314</v>
      </c>
      <c r="D1042" s="1" t="s">
        <v>16</v>
      </c>
      <c r="E1042" s="1" t="s">
        <v>4350</v>
      </c>
      <c r="F1042" s="1" t="s">
        <v>4351</v>
      </c>
      <c r="G1042" s="1" t="s">
        <v>207</v>
      </c>
      <c r="H1042" s="5">
        <v>44159</v>
      </c>
      <c r="I1042" s="5">
        <v>45254</v>
      </c>
      <c r="J1042" s="1" t="s">
        <v>17</v>
      </c>
      <c r="K1042" s="1" t="s">
        <v>18</v>
      </c>
    </row>
    <row r="1043" spans="1:11" x14ac:dyDescent="0.3">
      <c r="A1043" s="1" t="s">
        <v>4348</v>
      </c>
      <c r="B1043" s="1" t="s">
        <v>33</v>
      </c>
      <c r="C1043" s="1" t="s">
        <v>273</v>
      </c>
      <c r="D1043" s="1" t="s">
        <v>16</v>
      </c>
      <c r="E1043" s="1" t="s">
        <v>4165</v>
      </c>
      <c r="F1043" s="1" t="s">
        <v>13158</v>
      </c>
      <c r="G1043" s="1" t="s">
        <v>32</v>
      </c>
      <c r="H1043" s="5">
        <v>44684</v>
      </c>
      <c r="I1043" s="5">
        <v>45780</v>
      </c>
      <c r="J1043" s="1" t="s">
        <v>17</v>
      </c>
      <c r="K1043" s="1" t="s">
        <v>18</v>
      </c>
    </row>
    <row r="1044" spans="1:11" x14ac:dyDescent="0.3">
      <c r="A1044" s="1" t="s">
        <v>4352</v>
      </c>
      <c r="B1044" s="1" t="s">
        <v>271</v>
      </c>
      <c r="C1044" s="1" t="s">
        <v>260</v>
      </c>
      <c r="D1044" s="1" t="s">
        <v>16</v>
      </c>
      <c r="E1044" s="1" t="s">
        <v>13000</v>
      </c>
      <c r="F1044" s="1" t="s">
        <v>4355</v>
      </c>
      <c r="G1044" s="1" t="s">
        <v>32</v>
      </c>
      <c r="H1044" s="5">
        <v>44718</v>
      </c>
      <c r="I1044" s="5">
        <v>45814</v>
      </c>
      <c r="J1044" s="1" t="s">
        <v>17</v>
      </c>
      <c r="K1044" s="1" t="s">
        <v>18</v>
      </c>
    </row>
    <row r="1045" spans="1:11" x14ac:dyDescent="0.3">
      <c r="A1045" s="1" t="s">
        <v>4352</v>
      </c>
      <c r="B1045" s="1" t="s">
        <v>148</v>
      </c>
      <c r="C1045" s="1" t="s">
        <v>111</v>
      </c>
      <c r="D1045" s="1" t="s">
        <v>16</v>
      </c>
      <c r="E1045" s="1" t="s">
        <v>4353</v>
      </c>
      <c r="F1045" s="1" t="s">
        <v>4354</v>
      </c>
      <c r="G1045" s="1" t="s">
        <v>32</v>
      </c>
      <c r="H1045" s="5">
        <v>44585</v>
      </c>
      <c r="I1045" s="5">
        <v>45681</v>
      </c>
      <c r="J1045" s="1" t="s">
        <v>17</v>
      </c>
      <c r="K1045" s="1" t="s">
        <v>18</v>
      </c>
    </row>
    <row r="1046" spans="1:11" x14ac:dyDescent="0.3">
      <c r="A1046" s="1" t="s">
        <v>4352</v>
      </c>
      <c r="B1046" s="1" t="s">
        <v>1103</v>
      </c>
      <c r="C1046" s="1" t="s">
        <v>164</v>
      </c>
      <c r="D1046" s="1" t="s">
        <v>16</v>
      </c>
      <c r="E1046" s="1" t="s">
        <v>1602</v>
      </c>
      <c r="F1046" s="1" t="s">
        <v>13148</v>
      </c>
      <c r="G1046" s="1" t="s">
        <v>32</v>
      </c>
      <c r="H1046" s="5">
        <v>44593</v>
      </c>
      <c r="I1046" s="5">
        <v>45689</v>
      </c>
      <c r="J1046" s="1" t="s">
        <v>17</v>
      </c>
      <c r="K1046" s="1" t="s">
        <v>18</v>
      </c>
    </row>
    <row r="1047" spans="1:11" x14ac:dyDescent="0.3">
      <c r="A1047" s="1" t="s">
        <v>4357</v>
      </c>
      <c r="B1047" s="1" t="s">
        <v>175</v>
      </c>
      <c r="C1047" s="1" t="s">
        <v>43</v>
      </c>
      <c r="D1047" s="1" t="s">
        <v>16</v>
      </c>
      <c r="E1047" s="1" t="s">
        <v>13059</v>
      </c>
      <c r="F1047" s="1" t="s">
        <v>9274</v>
      </c>
      <c r="G1047" s="1" t="s">
        <v>32</v>
      </c>
      <c r="H1047" s="5">
        <v>44393</v>
      </c>
      <c r="I1047" s="5">
        <v>45489</v>
      </c>
      <c r="J1047" s="1" t="s">
        <v>17</v>
      </c>
      <c r="K1047" s="1" t="s">
        <v>18</v>
      </c>
    </row>
    <row r="1048" spans="1:11" x14ac:dyDescent="0.3">
      <c r="A1048" s="1" t="s">
        <v>4357</v>
      </c>
      <c r="B1048" s="1" t="s">
        <v>517</v>
      </c>
      <c r="C1048" s="1" t="s">
        <v>78</v>
      </c>
      <c r="D1048" s="1" t="s">
        <v>16</v>
      </c>
      <c r="E1048" s="1" t="s">
        <v>11988</v>
      </c>
      <c r="F1048" s="1" t="s">
        <v>11989</v>
      </c>
      <c r="G1048" s="1" t="s">
        <v>32</v>
      </c>
      <c r="H1048" s="5">
        <v>44048</v>
      </c>
      <c r="I1048" s="5">
        <v>45143</v>
      </c>
      <c r="J1048" s="1" t="s">
        <v>17</v>
      </c>
      <c r="K1048" s="1" t="s">
        <v>18</v>
      </c>
    </row>
    <row r="1049" spans="1:11" x14ac:dyDescent="0.3">
      <c r="A1049" s="1" t="s">
        <v>4360</v>
      </c>
      <c r="B1049" s="1" t="s">
        <v>57</v>
      </c>
      <c r="C1049" s="1" t="s">
        <v>96</v>
      </c>
      <c r="D1049" s="1" t="s">
        <v>16</v>
      </c>
      <c r="E1049" s="1" t="s">
        <v>2483</v>
      </c>
      <c r="F1049" s="1" t="s">
        <v>4361</v>
      </c>
      <c r="G1049" s="1" t="s">
        <v>32</v>
      </c>
      <c r="H1049" s="5">
        <v>44692</v>
      </c>
      <c r="I1049" s="5">
        <v>45788</v>
      </c>
      <c r="J1049" s="1" t="s">
        <v>17</v>
      </c>
      <c r="K1049" s="1" t="s">
        <v>18</v>
      </c>
    </row>
    <row r="1050" spans="1:11" x14ac:dyDescent="0.3">
      <c r="A1050" s="1" t="s">
        <v>4364</v>
      </c>
      <c r="B1050" s="1" t="s">
        <v>1090</v>
      </c>
      <c r="C1050" s="1" t="s">
        <v>25</v>
      </c>
      <c r="D1050" s="1" t="s">
        <v>16</v>
      </c>
      <c r="E1050" s="1" t="s">
        <v>9877</v>
      </c>
      <c r="F1050" s="1" t="s">
        <v>4365</v>
      </c>
      <c r="G1050" s="1" t="s">
        <v>32</v>
      </c>
      <c r="H1050" s="5">
        <v>44483</v>
      </c>
      <c r="I1050" s="5">
        <v>45579</v>
      </c>
      <c r="J1050" s="1" t="s">
        <v>17</v>
      </c>
      <c r="K1050" s="1" t="s">
        <v>18</v>
      </c>
    </row>
    <row r="1051" spans="1:11" x14ac:dyDescent="0.3">
      <c r="A1051" s="1" t="s">
        <v>4372</v>
      </c>
      <c r="B1051" s="1" t="s">
        <v>196</v>
      </c>
      <c r="C1051" s="1" t="s">
        <v>29</v>
      </c>
      <c r="D1051" s="1" t="s">
        <v>16</v>
      </c>
      <c r="E1051" s="1" t="s">
        <v>4373</v>
      </c>
      <c r="F1051" s="1" t="s">
        <v>4374</v>
      </c>
      <c r="G1051" s="1" t="s">
        <v>32</v>
      </c>
      <c r="H1051" s="5">
        <v>44676</v>
      </c>
      <c r="I1051" s="5">
        <v>45772</v>
      </c>
      <c r="J1051" s="1" t="s">
        <v>17</v>
      </c>
      <c r="K1051" s="1" t="s">
        <v>18</v>
      </c>
    </row>
    <row r="1052" spans="1:11" x14ac:dyDescent="0.3">
      <c r="A1052" s="1" t="s">
        <v>4375</v>
      </c>
      <c r="B1052" s="1" t="s">
        <v>533</v>
      </c>
      <c r="C1052" s="1" t="s">
        <v>78</v>
      </c>
      <c r="D1052" s="1" t="s">
        <v>16</v>
      </c>
      <c r="E1052" s="1" t="s">
        <v>15852</v>
      </c>
      <c r="F1052" s="1" t="s">
        <v>4378</v>
      </c>
      <c r="G1052" s="1" t="s">
        <v>32</v>
      </c>
      <c r="H1052" s="5">
        <v>44843</v>
      </c>
      <c r="I1052" s="5">
        <v>45939</v>
      </c>
      <c r="J1052" s="1" t="s">
        <v>17</v>
      </c>
      <c r="K1052" s="1" t="s">
        <v>18</v>
      </c>
    </row>
    <row r="1053" spans="1:11" x14ac:dyDescent="0.3">
      <c r="A1053" s="1" t="s">
        <v>4375</v>
      </c>
      <c r="B1053" s="1" t="s">
        <v>187</v>
      </c>
      <c r="C1053" s="1" t="s">
        <v>220</v>
      </c>
      <c r="D1053" s="1" t="s">
        <v>16</v>
      </c>
      <c r="E1053" s="1" t="s">
        <v>4376</v>
      </c>
      <c r="F1053" s="1" t="s">
        <v>4377</v>
      </c>
      <c r="G1053" s="1" t="s">
        <v>32</v>
      </c>
      <c r="H1053" s="5">
        <v>44952</v>
      </c>
      <c r="I1053" s="5">
        <v>46048</v>
      </c>
      <c r="J1053" s="1" t="s">
        <v>17</v>
      </c>
      <c r="K1053" s="1" t="s">
        <v>18</v>
      </c>
    </row>
    <row r="1054" spans="1:11" x14ac:dyDescent="0.3">
      <c r="A1054" s="1" t="s">
        <v>4381</v>
      </c>
      <c r="B1054" s="1" t="s">
        <v>4382</v>
      </c>
      <c r="C1054" s="1" t="s">
        <v>344</v>
      </c>
      <c r="D1054" s="1" t="s">
        <v>16</v>
      </c>
      <c r="E1054" s="1" t="s">
        <v>1403</v>
      </c>
      <c r="F1054" s="1" t="s">
        <v>4383</v>
      </c>
      <c r="G1054" s="1" t="s">
        <v>32</v>
      </c>
      <c r="H1054" s="5">
        <v>44109</v>
      </c>
      <c r="I1054" s="5">
        <v>45204</v>
      </c>
      <c r="J1054" s="1" t="s">
        <v>17</v>
      </c>
      <c r="K1054" s="1" t="s">
        <v>18</v>
      </c>
    </row>
    <row r="1055" spans="1:11" x14ac:dyDescent="0.3">
      <c r="A1055" s="1" t="s">
        <v>4384</v>
      </c>
      <c r="B1055" s="1" t="s">
        <v>271</v>
      </c>
      <c r="C1055" s="1" t="s">
        <v>4385</v>
      </c>
      <c r="D1055" s="1" t="s">
        <v>16</v>
      </c>
      <c r="E1055" s="1" t="s">
        <v>6284</v>
      </c>
      <c r="F1055" s="1" t="s">
        <v>4386</v>
      </c>
      <c r="G1055" s="1" t="s">
        <v>32</v>
      </c>
      <c r="H1055" s="5">
        <v>44404</v>
      </c>
      <c r="I1055" s="5">
        <v>45500</v>
      </c>
      <c r="J1055" s="1" t="s">
        <v>17</v>
      </c>
      <c r="K1055" s="1" t="s">
        <v>18</v>
      </c>
    </row>
    <row r="1056" spans="1:11" x14ac:dyDescent="0.3">
      <c r="A1056" s="1" t="s">
        <v>4389</v>
      </c>
      <c r="B1056" s="1" t="s">
        <v>48</v>
      </c>
      <c r="C1056" s="1" t="s">
        <v>25</v>
      </c>
      <c r="D1056" s="1" t="s">
        <v>16</v>
      </c>
      <c r="E1056" s="1" t="s">
        <v>10163</v>
      </c>
      <c r="F1056" s="1" t="s">
        <v>4390</v>
      </c>
      <c r="G1056" s="1" t="s">
        <v>32</v>
      </c>
      <c r="H1056" s="5">
        <v>44512</v>
      </c>
      <c r="I1056" s="5">
        <v>45608</v>
      </c>
      <c r="J1056" s="1" t="s">
        <v>17</v>
      </c>
      <c r="K1056" s="1" t="s">
        <v>18</v>
      </c>
    </row>
    <row r="1057" spans="1:11" x14ac:dyDescent="0.3">
      <c r="A1057" s="1" t="s">
        <v>4394</v>
      </c>
      <c r="B1057" s="1" t="s">
        <v>320</v>
      </c>
      <c r="C1057" s="1" t="s">
        <v>4395</v>
      </c>
      <c r="D1057" s="1" t="s">
        <v>16</v>
      </c>
      <c r="E1057" s="1" t="s">
        <v>9976</v>
      </c>
      <c r="F1057" s="1" t="s">
        <v>4396</v>
      </c>
      <c r="G1057" s="1" t="s">
        <v>32</v>
      </c>
      <c r="H1057" s="5">
        <v>44540</v>
      </c>
      <c r="I1057" s="5">
        <v>45636</v>
      </c>
      <c r="J1057" s="1" t="s">
        <v>17</v>
      </c>
      <c r="K1057" s="1" t="s">
        <v>18</v>
      </c>
    </row>
    <row r="1058" spans="1:11" x14ac:dyDescent="0.3">
      <c r="A1058" s="1" t="s">
        <v>4412</v>
      </c>
      <c r="B1058" s="1" t="s">
        <v>3863</v>
      </c>
      <c r="C1058" s="1" t="s">
        <v>25</v>
      </c>
      <c r="D1058" s="1" t="s">
        <v>16</v>
      </c>
      <c r="E1058" s="1" t="s">
        <v>5828</v>
      </c>
      <c r="F1058" s="1" t="s">
        <v>4413</v>
      </c>
      <c r="G1058" s="1" t="s">
        <v>32</v>
      </c>
      <c r="H1058" s="5">
        <v>44115</v>
      </c>
      <c r="I1058" s="5">
        <v>45210</v>
      </c>
      <c r="J1058" s="1" t="s">
        <v>17</v>
      </c>
      <c r="K1058" s="1" t="s">
        <v>18</v>
      </c>
    </row>
    <row r="1059" spans="1:11" x14ac:dyDescent="0.3">
      <c r="A1059" s="1" t="s">
        <v>4415</v>
      </c>
      <c r="B1059" s="1" t="s">
        <v>46</v>
      </c>
      <c r="C1059" s="1" t="s">
        <v>335</v>
      </c>
      <c r="D1059" s="1" t="s">
        <v>16</v>
      </c>
      <c r="E1059" s="1" t="s">
        <v>4416</v>
      </c>
      <c r="F1059" s="1" t="s">
        <v>4417</v>
      </c>
      <c r="G1059" s="1" t="s">
        <v>32</v>
      </c>
      <c r="H1059" s="5">
        <v>44492</v>
      </c>
      <c r="I1059" s="5">
        <v>45588</v>
      </c>
      <c r="J1059" s="1" t="s">
        <v>17</v>
      </c>
      <c r="K1059" s="1" t="s">
        <v>18</v>
      </c>
    </row>
    <row r="1060" spans="1:11" x14ac:dyDescent="0.3">
      <c r="A1060" s="1" t="s">
        <v>4419</v>
      </c>
      <c r="B1060" s="1" t="s">
        <v>2224</v>
      </c>
      <c r="C1060" s="1" t="s">
        <v>29</v>
      </c>
      <c r="D1060" s="1" t="s">
        <v>16</v>
      </c>
      <c r="E1060" s="1" t="s">
        <v>10453</v>
      </c>
      <c r="F1060" s="1" t="s">
        <v>4421</v>
      </c>
      <c r="G1060" s="1" t="s">
        <v>32</v>
      </c>
      <c r="H1060" s="5">
        <v>44840</v>
      </c>
      <c r="I1060" s="5">
        <v>45936</v>
      </c>
      <c r="J1060" s="1" t="s">
        <v>17</v>
      </c>
      <c r="K1060" s="1" t="s">
        <v>18</v>
      </c>
    </row>
    <row r="1061" spans="1:11" x14ac:dyDescent="0.3">
      <c r="A1061" s="1" t="s">
        <v>4425</v>
      </c>
      <c r="B1061" s="1" t="s">
        <v>3828</v>
      </c>
      <c r="C1061" s="1" t="s">
        <v>174</v>
      </c>
      <c r="D1061" s="1" t="s">
        <v>16</v>
      </c>
      <c r="E1061" s="1" t="s">
        <v>4426</v>
      </c>
      <c r="F1061" s="1" t="s">
        <v>4427</v>
      </c>
      <c r="G1061" s="1" t="s">
        <v>32</v>
      </c>
      <c r="H1061" s="5">
        <v>44790</v>
      </c>
      <c r="I1061" s="5">
        <v>45886</v>
      </c>
      <c r="J1061" s="1" t="s">
        <v>17</v>
      </c>
      <c r="K1061" s="1" t="s">
        <v>18</v>
      </c>
    </row>
    <row r="1062" spans="1:11" x14ac:dyDescent="0.3">
      <c r="A1062" s="1" t="s">
        <v>4432</v>
      </c>
      <c r="B1062" s="1" t="s">
        <v>12380</v>
      </c>
      <c r="C1062" s="1" t="s">
        <v>25</v>
      </c>
      <c r="D1062" s="1" t="s">
        <v>16</v>
      </c>
      <c r="E1062" s="1" t="s">
        <v>12381</v>
      </c>
      <c r="F1062" s="1" t="s">
        <v>12382</v>
      </c>
      <c r="G1062" s="1" t="s">
        <v>32</v>
      </c>
      <c r="H1062" s="5">
        <v>44154</v>
      </c>
      <c r="I1062" s="5">
        <v>45249</v>
      </c>
      <c r="J1062" s="1" t="s">
        <v>17</v>
      </c>
      <c r="K1062" s="1" t="s">
        <v>18</v>
      </c>
    </row>
    <row r="1063" spans="1:11" x14ac:dyDescent="0.3">
      <c r="A1063" s="1" t="s">
        <v>4432</v>
      </c>
      <c r="B1063" s="1" t="s">
        <v>548</v>
      </c>
      <c r="C1063" s="1" t="s">
        <v>73</v>
      </c>
      <c r="D1063" s="1" t="s">
        <v>16</v>
      </c>
      <c r="E1063" s="1" t="s">
        <v>16661</v>
      </c>
      <c r="F1063" s="1" t="s">
        <v>10786</v>
      </c>
      <c r="G1063" s="1" t="s">
        <v>32</v>
      </c>
      <c r="H1063" s="5">
        <v>44750</v>
      </c>
      <c r="I1063" s="5">
        <v>45846</v>
      </c>
      <c r="J1063" s="1" t="s">
        <v>17</v>
      </c>
      <c r="K1063" s="1" t="s">
        <v>18</v>
      </c>
    </row>
    <row r="1064" spans="1:11" x14ac:dyDescent="0.3">
      <c r="A1064" s="1" t="s">
        <v>4432</v>
      </c>
      <c r="B1064" s="1" t="s">
        <v>226</v>
      </c>
      <c r="C1064" s="1" t="s">
        <v>25</v>
      </c>
      <c r="D1064" s="1" t="s">
        <v>16</v>
      </c>
      <c r="E1064" s="1" t="s">
        <v>12753</v>
      </c>
      <c r="F1064" s="1" t="s">
        <v>12754</v>
      </c>
      <c r="G1064" s="1" t="s">
        <v>32</v>
      </c>
      <c r="H1064" s="5">
        <v>44266</v>
      </c>
      <c r="I1064" s="5">
        <v>45362</v>
      </c>
      <c r="J1064" s="1" t="s">
        <v>17</v>
      </c>
      <c r="K1064" s="1" t="s">
        <v>18</v>
      </c>
    </row>
    <row r="1065" spans="1:11" x14ac:dyDescent="0.3">
      <c r="A1065" s="1" t="s">
        <v>4432</v>
      </c>
      <c r="B1065" s="1" t="s">
        <v>14546</v>
      </c>
      <c r="C1065" s="1" t="s">
        <v>25</v>
      </c>
      <c r="D1065" s="1" t="s">
        <v>16</v>
      </c>
      <c r="E1065" s="1" t="s">
        <v>10235</v>
      </c>
      <c r="F1065" s="1" t="s">
        <v>14547</v>
      </c>
      <c r="G1065" s="1" t="s">
        <v>32</v>
      </c>
      <c r="H1065" s="5">
        <v>44365</v>
      </c>
      <c r="I1065" s="5">
        <v>45461</v>
      </c>
      <c r="J1065" s="1" t="s">
        <v>17</v>
      </c>
      <c r="K1065" s="1" t="s">
        <v>18</v>
      </c>
    </row>
    <row r="1066" spans="1:11" x14ac:dyDescent="0.3">
      <c r="A1066" s="1" t="s">
        <v>4438</v>
      </c>
      <c r="B1066" s="1" t="s">
        <v>115</v>
      </c>
      <c r="C1066" s="1" t="s">
        <v>424</v>
      </c>
      <c r="D1066" s="1" t="s">
        <v>16</v>
      </c>
      <c r="E1066" s="1" t="s">
        <v>4440</v>
      </c>
      <c r="F1066" s="1" t="s">
        <v>4441</v>
      </c>
      <c r="G1066" s="1" t="s">
        <v>32</v>
      </c>
      <c r="H1066" s="5">
        <v>44747</v>
      </c>
      <c r="I1066" s="5">
        <v>45843</v>
      </c>
      <c r="J1066" s="1" t="s">
        <v>17</v>
      </c>
      <c r="K1066" s="1" t="s">
        <v>18</v>
      </c>
    </row>
    <row r="1067" spans="1:11" x14ac:dyDescent="0.3">
      <c r="A1067" s="1" t="s">
        <v>4442</v>
      </c>
      <c r="B1067" s="1" t="s">
        <v>300</v>
      </c>
      <c r="C1067" s="1" t="s">
        <v>56</v>
      </c>
      <c r="D1067" s="1" t="s">
        <v>16</v>
      </c>
      <c r="E1067" s="1" t="s">
        <v>9184</v>
      </c>
      <c r="F1067" s="1" t="s">
        <v>9185</v>
      </c>
      <c r="G1067" s="1" t="s">
        <v>32</v>
      </c>
      <c r="H1067" s="5">
        <v>43995</v>
      </c>
      <c r="I1067" s="5">
        <v>45090</v>
      </c>
      <c r="J1067" s="1" t="s">
        <v>17</v>
      </c>
      <c r="K1067" s="1" t="s">
        <v>18</v>
      </c>
    </row>
    <row r="1068" spans="1:11" x14ac:dyDescent="0.3">
      <c r="A1068" s="1" t="s">
        <v>4443</v>
      </c>
      <c r="B1068" s="1" t="s">
        <v>47</v>
      </c>
      <c r="C1068" s="1" t="s">
        <v>314</v>
      </c>
      <c r="D1068" s="1" t="s">
        <v>16</v>
      </c>
      <c r="E1068" s="1" t="s">
        <v>3068</v>
      </c>
      <c r="F1068" s="1" t="s">
        <v>10319</v>
      </c>
      <c r="G1068" s="1" t="s">
        <v>32</v>
      </c>
      <c r="H1068" s="5">
        <v>44486</v>
      </c>
      <c r="I1068" s="5">
        <v>45582</v>
      </c>
      <c r="J1068" s="1" t="s">
        <v>17</v>
      </c>
      <c r="K1068" s="1" t="s">
        <v>18</v>
      </c>
    </row>
    <row r="1069" spans="1:11" x14ac:dyDescent="0.3">
      <c r="A1069" s="1" t="s">
        <v>4444</v>
      </c>
      <c r="B1069" s="1" t="s">
        <v>176</v>
      </c>
      <c r="C1069" s="1" t="s">
        <v>89</v>
      </c>
      <c r="D1069" s="1" t="s">
        <v>16</v>
      </c>
      <c r="E1069" s="1" t="s">
        <v>12408</v>
      </c>
      <c r="F1069" s="1" t="s">
        <v>4445</v>
      </c>
      <c r="G1069" s="1" t="s">
        <v>207</v>
      </c>
      <c r="H1069" s="5">
        <v>44150</v>
      </c>
      <c r="I1069" s="5">
        <v>45245</v>
      </c>
      <c r="J1069" s="1" t="s">
        <v>17</v>
      </c>
      <c r="K1069" s="1" t="s">
        <v>18</v>
      </c>
    </row>
    <row r="1070" spans="1:11" x14ac:dyDescent="0.3">
      <c r="A1070" s="1" t="s">
        <v>4446</v>
      </c>
      <c r="B1070" s="1" t="s">
        <v>566</v>
      </c>
      <c r="C1070" s="1" t="s">
        <v>119</v>
      </c>
      <c r="D1070" s="1" t="s">
        <v>16</v>
      </c>
      <c r="E1070" s="1" t="s">
        <v>11263</v>
      </c>
      <c r="F1070" s="1" t="s">
        <v>4447</v>
      </c>
      <c r="G1070" s="1" t="s">
        <v>32</v>
      </c>
      <c r="H1070" s="5">
        <v>44209</v>
      </c>
      <c r="I1070" s="5">
        <v>45304</v>
      </c>
      <c r="J1070" s="1" t="s">
        <v>17</v>
      </c>
      <c r="K1070" s="1" t="s">
        <v>18</v>
      </c>
    </row>
    <row r="1071" spans="1:11" x14ac:dyDescent="0.3">
      <c r="A1071" s="1" t="s">
        <v>15001</v>
      </c>
      <c r="B1071" s="1" t="s">
        <v>1304</v>
      </c>
      <c r="C1071" s="1" t="s">
        <v>1207</v>
      </c>
      <c r="D1071" s="1" t="s">
        <v>16</v>
      </c>
      <c r="E1071" s="1" t="s">
        <v>947</v>
      </c>
      <c r="F1071" s="1" t="s">
        <v>15002</v>
      </c>
      <c r="G1071" s="1" t="s">
        <v>32</v>
      </c>
      <c r="H1071" s="5">
        <v>44399</v>
      </c>
      <c r="I1071" s="5">
        <v>45495</v>
      </c>
      <c r="J1071" s="1" t="s">
        <v>17</v>
      </c>
      <c r="K1071" s="1" t="s">
        <v>18</v>
      </c>
    </row>
    <row r="1072" spans="1:11" x14ac:dyDescent="0.3">
      <c r="A1072" s="1" t="s">
        <v>4457</v>
      </c>
      <c r="B1072" s="1" t="s">
        <v>57</v>
      </c>
      <c r="C1072" s="1" t="s">
        <v>78</v>
      </c>
      <c r="D1072" s="1" t="s">
        <v>16</v>
      </c>
      <c r="E1072" s="1" t="s">
        <v>4458</v>
      </c>
      <c r="F1072" s="1" t="s">
        <v>4459</v>
      </c>
      <c r="G1072" s="1" t="s">
        <v>32</v>
      </c>
      <c r="H1072" s="5">
        <v>44586</v>
      </c>
      <c r="I1072" s="5">
        <v>45682</v>
      </c>
      <c r="J1072" s="1" t="s">
        <v>17</v>
      </c>
      <c r="K1072" s="1" t="s">
        <v>18</v>
      </c>
    </row>
    <row r="1073" spans="1:11" x14ac:dyDescent="0.3">
      <c r="A1073" s="1" t="s">
        <v>4462</v>
      </c>
      <c r="B1073" s="1" t="s">
        <v>1246</v>
      </c>
      <c r="C1073" s="1" t="s">
        <v>29</v>
      </c>
      <c r="D1073" s="1" t="s">
        <v>16</v>
      </c>
      <c r="E1073" s="1" t="s">
        <v>10915</v>
      </c>
      <c r="F1073" s="1" t="s">
        <v>10916</v>
      </c>
      <c r="G1073" s="1" t="s">
        <v>32</v>
      </c>
      <c r="H1073" s="5">
        <v>44393</v>
      </c>
      <c r="I1073" s="5">
        <v>45489</v>
      </c>
      <c r="J1073" s="1" t="s">
        <v>17</v>
      </c>
      <c r="K1073" s="1" t="s">
        <v>18</v>
      </c>
    </row>
    <row r="1074" spans="1:11" x14ac:dyDescent="0.3">
      <c r="A1074" s="1" t="s">
        <v>4466</v>
      </c>
      <c r="B1074" s="1" t="s">
        <v>57</v>
      </c>
      <c r="C1074" s="1" t="s">
        <v>31</v>
      </c>
      <c r="D1074" s="1" t="s">
        <v>16</v>
      </c>
      <c r="E1074" s="1" t="s">
        <v>10884</v>
      </c>
      <c r="F1074" s="1" t="s">
        <v>10885</v>
      </c>
      <c r="G1074" s="1" t="s">
        <v>32</v>
      </c>
      <c r="H1074" s="5">
        <v>44778</v>
      </c>
      <c r="I1074" s="5">
        <v>45874</v>
      </c>
      <c r="J1074" s="1" t="s">
        <v>17</v>
      </c>
      <c r="K1074" s="1" t="s">
        <v>18</v>
      </c>
    </row>
    <row r="1075" spans="1:11" x14ac:dyDescent="0.3">
      <c r="A1075" s="1" t="s">
        <v>4467</v>
      </c>
      <c r="B1075" s="1" t="s">
        <v>1799</v>
      </c>
      <c r="C1075" s="1" t="s">
        <v>10780</v>
      </c>
      <c r="D1075" s="1" t="s">
        <v>16</v>
      </c>
      <c r="E1075" s="1" t="s">
        <v>10781</v>
      </c>
      <c r="F1075" s="1" t="s">
        <v>10782</v>
      </c>
      <c r="G1075" s="1" t="s">
        <v>32</v>
      </c>
      <c r="H1075" s="5">
        <v>44750</v>
      </c>
      <c r="I1075" s="5">
        <v>45846</v>
      </c>
      <c r="J1075" s="1" t="s">
        <v>17</v>
      </c>
      <c r="K1075" s="1" t="s">
        <v>18</v>
      </c>
    </row>
    <row r="1076" spans="1:11" x14ac:dyDescent="0.3">
      <c r="A1076" s="1" t="s">
        <v>4467</v>
      </c>
      <c r="B1076" s="1" t="s">
        <v>14</v>
      </c>
      <c r="C1076" s="1" t="s">
        <v>25</v>
      </c>
      <c r="D1076" s="1" t="s">
        <v>16</v>
      </c>
      <c r="E1076" s="1" t="s">
        <v>15047</v>
      </c>
      <c r="F1076" s="1" t="s">
        <v>15048</v>
      </c>
      <c r="G1076" s="1" t="s">
        <v>32</v>
      </c>
      <c r="H1076" s="5">
        <v>44455</v>
      </c>
      <c r="I1076" s="5">
        <v>45551</v>
      </c>
      <c r="J1076" s="1" t="s">
        <v>17</v>
      </c>
      <c r="K1076" s="1" t="s">
        <v>18</v>
      </c>
    </row>
    <row r="1077" spans="1:11" x14ac:dyDescent="0.3">
      <c r="A1077" s="1" t="s">
        <v>4470</v>
      </c>
      <c r="B1077" s="1" t="s">
        <v>261</v>
      </c>
      <c r="C1077" s="1" t="s">
        <v>36</v>
      </c>
      <c r="D1077" s="1" t="s">
        <v>16</v>
      </c>
      <c r="E1077" s="1" t="s">
        <v>12906</v>
      </c>
      <c r="F1077" s="1" t="s">
        <v>4471</v>
      </c>
      <c r="G1077" s="1" t="s">
        <v>32</v>
      </c>
      <c r="H1077" s="5">
        <v>44046</v>
      </c>
      <c r="I1077" s="5">
        <v>45141</v>
      </c>
      <c r="J1077" s="1" t="s">
        <v>17</v>
      </c>
      <c r="K1077" s="1" t="s">
        <v>18</v>
      </c>
    </row>
    <row r="1078" spans="1:11" x14ac:dyDescent="0.3">
      <c r="A1078" s="1" t="s">
        <v>4472</v>
      </c>
      <c r="B1078" s="1" t="s">
        <v>220</v>
      </c>
      <c r="C1078" s="1" t="s">
        <v>333</v>
      </c>
      <c r="D1078" s="1" t="s">
        <v>16</v>
      </c>
      <c r="E1078" s="1" t="s">
        <v>12070</v>
      </c>
      <c r="F1078" s="1" t="s">
        <v>9462</v>
      </c>
      <c r="G1078" s="1" t="s">
        <v>32</v>
      </c>
      <c r="H1078" s="5">
        <v>44155</v>
      </c>
      <c r="I1078" s="5">
        <v>45250</v>
      </c>
      <c r="J1078" s="1" t="s">
        <v>17</v>
      </c>
      <c r="K1078" s="1" t="s">
        <v>18</v>
      </c>
    </row>
    <row r="1079" spans="1:11" x14ac:dyDescent="0.3">
      <c r="A1079" s="1" t="s">
        <v>4474</v>
      </c>
      <c r="B1079" s="1" t="s">
        <v>367</v>
      </c>
      <c r="C1079" s="1" t="s">
        <v>34</v>
      </c>
      <c r="D1079" s="1" t="s">
        <v>16</v>
      </c>
      <c r="E1079" s="1" t="s">
        <v>9838</v>
      </c>
      <c r="F1079" s="1" t="s">
        <v>9848</v>
      </c>
      <c r="G1079" s="1" t="s">
        <v>32</v>
      </c>
      <c r="H1079" s="5">
        <v>44645</v>
      </c>
      <c r="I1079" s="5">
        <v>45741</v>
      </c>
      <c r="J1079" s="1" t="s">
        <v>17</v>
      </c>
      <c r="K1079" s="1" t="s">
        <v>18</v>
      </c>
    </row>
    <row r="1080" spans="1:11" x14ac:dyDescent="0.3">
      <c r="A1080" s="1" t="s">
        <v>13448</v>
      </c>
      <c r="B1080" s="1" t="s">
        <v>13449</v>
      </c>
      <c r="C1080" s="1" t="s">
        <v>13450</v>
      </c>
      <c r="D1080" s="1" t="s">
        <v>16</v>
      </c>
      <c r="E1080" s="1" t="s">
        <v>10163</v>
      </c>
      <c r="F1080" s="1" t="s">
        <v>13451</v>
      </c>
      <c r="G1080" s="1" t="s">
        <v>32</v>
      </c>
      <c r="H1080" s="5">
        <v>44715</v>
      </c>
      <c r="I1080" s="5">
        <v>45811</v>
      </c>
      <c r="J1080" s="1" t="s">
        <v>17</v>
      </c>
      <c r="K1080" s="1" t="s">
        <v>18</v>
      </c>
    </row>
    <row r="1081" spans="1:11" x14ac:dyDescent="0.3">
      <c r="A1081" s="1" t="s">
        <v>14907</v>
      </c>
      <c r="B1081" s="1" t="s">
        <v>14908</v>
      </c>
      <c r="C1081" s="1" t="s">
        <v>25</v>
      </c>
      <c r="D1081" s="1" t="s">
        <v>16</v>
      </c>
      <c r="E1081" s="1" t="s">
        <v>14909</v>
      </c>
      <c r="F1081" s="1" t="s">
        <v>14910</v>
      </c>
      <c r="G1081" s="1" t="s">
        <v>32</v>
      </c>
      <c r="H1081" s="5">
        <v>44851</v>
      </c>
      <c r="I1081" s="5">
        <v>45947</v>
      </c>
      <c r="J1081" s="1" t="s">
        <v>17</v>
      </c>
      <c r="K1081" s="1" t="s">
        <v>18</v>
      </c>
    </row>
    <row r="1082" spans="1:11" x14ac:dyDescent="0.3">
      <c r="A1082" s="1" t="s">
        <v>4494</v>
      </c>
      <c r="B1082" s="1" t="s">
        <v>761</v>
      </c>
      <c r="C1082" s="1" t="s">
        <v>671</v>
      </c>
      <c r="D1082" s="1" t="s">
        <v>16</v>
      </c>
      <c r="E1082" s="1" t="s">
        <v>4495</v>
      </c>
      <c r="F1082" s="1" t="s">
        <v>4496</v>
      </c>
      <c r="G1082" s="1" t="s">
        <v>32</v>
      </c>
      <c r="H1082" s="5">
        <v>44760</v>
      </c>
      <c r="I1082" s="5">
        <v>45856</v>
      </c>
      <c r="J1082" s="1" t="s">
        <v>17</v>
      </c>
      <c r="K1082" s="1" t="s">
        <v>18</v>
      </c>
    </row>
    <row r="1083" spans="1:11" x14ac:dyDescent="0.3">
      <c r="A1083" s="1" t="s">
        <v>4494</v>
      </c>
      <c r="B1083" s="1" t="s">
        <v>761</v>
      </c>
      <c r="C1083" s="1" t="s">
        <v>140</v>
      </c>
      <c r="D1083" s="1" t="s">
        <v>16</v>
      </c>
      <c r="E1083" s="1" t="s">
        <v>9355</v>
      </c>
      <c r="F1083" s="1" t="s">
        <v>9356</v>
      </c>
      <c r="G1083" s="1" t="s">
        <v>32</v>
      </c>
      <c r="H1083" s="5">
        <v>44248</v>
      </c>
      <c r="I1083" s="5">
        <v>45343</v>
      </c>
      <c r="J1083" s="1" t="s">
        <v>17</v>
      </c>
      <c r="K1083" s="1" t="s">
        <v>18</v>
      </c>
    </row>
    <row r="1084" spans="1:11" x14ac:dyDescent="0.3">
      <c r="A1084" s="1" t="s">
        <v>4494</v>
      </c>
      <c r="B1084" s="1" t="s">
        <v>761</v>
      </c>
      <c r="C1084" s="1" t="s">
        <v>671</v>
      </c>
      <c r="D1084" s="1" t="s">
        <v>16</v>
      </c>
      <c r="E1084" s="1" t="s">
        <v>4499</v>
      </c>
      <c r="F1084" s="1" t="s">
        <v>4500</v>
      </c>
      <c r="G1084" s="1" t="s">
        <v>32</v>
      </c>
      <c r="H1084" s="5">
        <v>44760</v>
      </c>
      <c r="I1084" s="5">
        <v>45856</v>
      </c>
      <c r="J1084" s="1" t="s">
        <v>17</v>
      </c>
      <c r="K1084" s="1" t="s">
        <v>18</v>
      </c>
    </row>
    <row r="1085" spans="1:11" x14ac:dyDescent="0.3">
      <c r="A1085" s="1" t="s">
        <v>4494</v>
      </c>
      <c r="B1085" s="1" t="s">
        <v>761</v>
      </c>
      <c r="C1085" s="1" t="s">
        <v>671</v>
      </c>
      <c r="D1085" s="1" t="s">
        <v>16</v>
      </c>
      <c r="E1085" s="1" t="s">
        <v>4497</v>
      </c>
      <c r="F1085" s="1" t="s">
        <v>4498</v>
      </c>
      <c r="G1085" s="1" t="s">
        <v>32</v>
      </c>
      <c r="H1085" s="5">
        <v>44760</v>
      </c>
      <c r="I1085" s="5">
        <v>45856</v>
      </c>
      <c r="J1085" s="1" t="s">
        <v>17</v>
      </c>
      <c r="K1085" s="1" t="s">
        <v>18</v>
      </c>
    </row>
    <row r="1086" spans="1:11" x14ac:dyDescent="0.3">
      <c r="A1086" s="1" t="s">
        <v>4494</v>
      </c>
      <c r="B1086" s="1" t="s">
        <v>761</v>
      </c>
      <c r="C1086" s="1" t="s">
        <v>140</v>
      </c>
      <c r="D1086" s="1" t="s">
        <v>16</v>
      </c>
      <c r="E1086" s="1" t="s">
        <v>9357</v>
      </c>
      <c r="F1086" s="1" t="s">
        <v>9358</v>
      </c>
      <c r="G1086" s="1" t="s">
        <v>32</v>
      </c>
      <c r="H1086" s="5">
        <v>44248</v>
      </c>
      <c r="I1086" s="5">
        <v>45343</v>
      </c>
      <c r="J1086" s="1" t="s">
        <v>17</v>
      </c>
      <c r="K1086" s="1" t="s">
        <v>18</v>
      </c>
    </row>
    <row r="1087" spans="1:11" x14ac:dyDescent="0.3">
      <c r="A1087" s="1" t="s">
        <v>4504</v>
      </c>
      <c r="B1087" s="1" t="s">
        <v>422</v>
      </c>
      <c r="C1087" s="1" t="s">
        <v>25</v>
      </c>
      <c r="D1087" s="1" t="s">
        <v>16</v>
      </c>
      <c r="E1087" s="1" t="s">
        <v>4505</v>
      </c>
      <c r="F1087" s="1" t="s">
        <v>4506</v>
      </c>
      <c r="G1087" s="1" t="s">
        <v>32</v>
      </c>
      <c r="H1087" s="5">
        <v>44970</v>
      </c>
      <c r="I1087" s="5">
        <v>46125</v>
      </c>
      <c r="J1087" s="1" t="s">
        <v>17</v>
      </c>
      <c r="K1087" s="1" t="s">
        <v>18</v>
      </c>
    </row>
    <row r="1088" spans="1:11" x14ac:dyDescent="0.3">
      <c r="A1088" s="1" t="s">
        <v>4507</v>
      </c>
      <c r="B1088" s="1" t="s">
        <v>1125</v>
      </c>
      <c r="C1088" s="1" t="s">
        <v>25</v>
      </c>
      <c r="D1088" s="1" t="s">
        <v>16</v>
      </c>
      <c r="E1088" s="1" t="s">
        <v>2786</v>
      </c>
      <c r="F1088" s="1" t="s">
        <v>4508</v>
      </c>
      <c r="G1088" s="1" t="s">
        <v>32</v>
      </c>
      <c r="H1088" s="5">
        <v>44883</v>
      </c>
      <c r="I1088" s="5">
        <v>45979</v>
      </c>
      <c r="J1088" s="1" t="s">
        <v>17</v>
      </c>
      <c r="K1088" s="1" t="s">
        <v>18</v>
      </c>
    </row>
    <row r="1089" spans="1:11" x14ac:dyDescent="0.3">
      <c r="A1089" s="1" t="s">
        <v>4514</v>
      </c>
      <c r="B1089" s="1" t="s">
        <v>253</v>
      </c>
      <c r="C1089" s="1" t="s">
        <v>96</v>
      </c>
      <c r="D1089" s="1" t="s">
        <v>16</v>
      </c>
      <c r="E1089" s="1" t="s">
        <v>16493</v>
      </c>
      <c r="F1089" s="1" t="s">
        <v>4515</v>
      </c>
      <c r="G1089" s="1" t="s">
        <v>32</v>
      </c>
      <c r="H1089" s="5">
        <v>44743</v>
      </c>
      <c r="I1089" s="5">
        <v>45839</v>
      </c>
      <c r="J1089" s="1" t="s">
        <v>17</v>
      </c>
      <c r="K1089" s="1" t="s">
        <v>18</v>
      </c>
    </row>
    <row r="1090" spans="1:11" x14ac:dyDescent="0.3">
      <c r="A1090" s="1" t="s">
        <v>4517</v>
      </c>
      <c r="B1090" s="1" t="s">
        <v>374</v>
      </c>
      <c r="C1090" s="1" t="s">
        <v>15</v>
      </c>
      <c r="D1090" s="1" t="s">
        <v>16</v>
      </c>
      <c r="E1090" s="1" t="s">
        <v>2200</v>
      </c>
      <c r="F1090" s="1" t="s">
        <v>4519</v>
      </c>
      <c r="G1090" s="1" t="s">
        <v>207</v>
      </c>
      <c r="H1090" s="5">
        <v>44243</v>
      </c>
      <c r="I1090" s="5">
        <v>45338</v>
      </c>
      <c r="J1090" s="1" t="s">
        <v>17</v>
      </c>
      <c r="K1090" s="1" t="s">
        <v>18</v>
      </c>
    </row>
    <row r="1091" spans="1:11" x14ac:dyDescent="0.3">
      <c r="A1091" s="1" t="s">
        <v>4517</v>
      </c>
      <c r="B1091" s="1" t="s">
        <v>135</v>
      </c>
      <c r="C1091" s="1" t="s">
        <v>50</v>
      </c>
      <c r="D1091" s="1" t="s">
        <v>16</v>
      </c>
      <c r="E1091" s="1" t="s">
        <v>10323</v>
      </c>
      <c r="F1091" s="1" t="s">
        <v>4518</v>
      </c>
      <c r="G1091" s="1" t="s">
        <v>32</v>
      </c>
      <c r="H1091" s="5">
        <v>44466</v>
      </c>
      <c r="I1091" s="5">
        <v>45562</v>
      </c>
      <c r="J1091" s="1" t="s">
        <v>17</v>
      </c>
      <c r="K1091" s="1" t="s">
        <v>18</v>
      </c>
    </row>
    <row r="1092" spans="1:11" x14ac:dyDescent="0.3">
      <c r="A1092" s="1" t="s">
        <v>4517</v>
      </c>
      <c r="B1092" s="1" t="s">
        <v>374</v>
      </c>
      <c r="C1092" s="1" t="s">
        <v>21</v>
      </c>
      <c r="D1092" s="1" t="s">
        <v>16</v>
      </c>
      <c r="E1092" s="1" t="s">
        <v>15029</v>
      </c>
      <c r="F1092" s="1" t="s">
        <v>15030</v>
      </c>
      <c r="G1092" s="1" t="s">
        <v>32</v>
      </c>
      <c r="H1092" s="5">
        <v>44446</v>
      </c>
      <c r="I1092" s="5">
        <v>45542</v>
      </c>
      <c r="J1092" s="1" t="s">
        <v>17</v>
      </c>
      <c r="K1092" s="1" t="s">
        <v>18</v>
      </c>
    </row>
    <row r="1093" spans="1:11" x14ac:dyDescent="0.3">
      <c r="A1093" s="1" t="s">
        <v>11388</v>
      </c>
      <c r="B1093" s="1" t="s">
        <v>139</v>
      </c>
      <c r="C1093" s="1" t="s">
        <v>25</v>
      </c>
      <c r="D1093" s="1" t="s">
        <v>16</v>
      </c>
      <c r="E1093" s="1" t="s">
        <v>11389</v>
      </c>
      <c r="F1093" s="1" t="s">
        <v>11390</v>
      </c>
      <c r="G1093" s="1" t="s">
        <v>32</v>
      </c>
      <c r="H1093" s="5">
        <v>44975</v>
      </c>
      <c r="I1093" s="5">
        <v>46071</v>
      </c>
      <c r="J1093" s="1" t="s">
        <v>17</v>
      </c>
      <c r="K1093" s="1" t="s">
        <v>18</v>
      </c>
    </row>
    <row r="1094" spans="1:11" x14ac:dyDescent="0.3">
      <c r="A1094" s="1" t="s">
        <v>4537</v>
      </c>
      <c r="B1094" s="1" t="s">
        <v>503</v>
      </c>
      <c r="C1094" s="1" t="s">
        <v>29</v>
      </c>
      <c r="D1094" s="1" t="s">
        <v>16</v>
      </c>
      <c r="E1094" s="1" t="s">
        <v>11091</v>
      </c>
      <c r="F1094" s="1" t="s">
        <v>9649</v>
      </c>
      <c r="G1094" s="1" t="s">
        <v>32</v>
      </c>
      <c r="H1094" s="5">
        <v>44069</v>
      </c>
      <c r="I1094" s="5">
        <v>45164</v>
      </c>
      <c r="J1094" s="1" t="s">
        <v>17</v>
      </c>
      <c r="K1094" s="1" t="s">
        <v>18</v>
      </c>
    </row>
    <row r="1095" spans="1:11" x14ac:dyDescent="0.3">
      <c r="A1095" s="1" t="s">
        <v>4538</v>
      </c>
      <c r="B1095" s="1" t="s">
        <v>85</v>
      </c>
      <c r="C1095" s="1" t="s">
        <v>25</v>
      </c>
      <c r="D1095" s="1" t="s">
        <v>16</v>
      </c>
      <c r="E1095" s="1" t="s">
        <v>4539</v>
      </c>
      <c r="F1095" s="1" t="s">
        <v>4540</v>
      </c>
      <c r="G1095" s="1" t="s">
        <v>32</v>
      </c>
      <c r="H1095" s="5">
        <v>44607</v>
      </c>
      <c r="I1095" s="5">
        <v>45703</v>
      </c>
      <c r="J1095" s="1" t="s">
        <v>17</v>
      </c>
      <c r="K1095" s="1" t="s">
        <v>18</v>
      </c>
    </row>
    <row r="1096" spans="1:11" x14ac:dyDescent="0.3">
      <c r="A1096" s="1" t="s">
        <v>4546</v>
      </c>
      <c r="B1096" s="1" t="s">
        <v>2968</v>
      </c>
      <c r="C1096" s="1" t="s">
        <v>96</v>
      </c>
      <c r="D1096" s="1" t="s">
        <v>16</v>
      </c>
      <c r="E1096" s="1" t="s">
        <v>4547</v>
      </c>
      <c r="F1096" s="1" t="s">
        <v>4548</v>
      </c>
      <c r="G1096" s="1" t="s">
        <v>32</v>
      </c>
      <c r="H1096" s="5">
        <v>44586</v>
      </c>
      <c r="I1096" s="5">
        <v>45682</v>
      </c>
      <c r="J1096" s="1" t="s">
        <v>17</v>
      </c>
      <c r="K1096" s="1" t="s">
        <v>18</v>
      </c>
    </row>
    <row r="1097" spans="1:11" x14ac:dyDescent="0.3">
      <c r="A1097" s="1" t="s">
        <v>4549</v>
      </c>
      <c r="B1097" s="1" t="s">
        <v>543</v>
      </c>
      <c r="C1097" s="1" t="s">
        <v>1207</v>
      </c>
      <c r="D1097" s="1" t="s">
        <v>16</v>
      </c>
      <c r="E1097" s="1" t="s">
        <v>4550</v>
      </c>
      <c r="F1097" s="1" t="s">
        <v>12969</v>
      </c>
      <c r="G1097" s="1" t="s">
        <v>32</v>
      </c>
      <c r="H1097" s="5">
        <v>44554</v>
      </c>
      <c r="I1097" s="5">
        <v>45650</v>
      </c>
      <c r="J1097" s="1" t="s">
        <v>17</v>
      </c>
      <c r="K1097" s="1" t="s">
        <v>18</v>
      </c>
    </row>
    <row r="1098" spans="1:11" x14ac:dyDescent="0.3">
      <c r="A1098" s="1" t="s">
        <v>11785</v>
      </c>
      <c r="B1098" s="1" t="s">
        <v>6081</v>
      </c>
      <c r="C1098" s="1" t="s">
        <v>850</v>
      </c>
      <c r="D1098" s="1" t="s">
        <v>16</v>
      </c>
      <c r="E1098" s="1" t="s">
        <v>11786</v>
      </c>
      <c r="F1098" s="1" t="s">
        <v>11787</v>
      </c>
      <c r="G1098" s="1" t="s">
        <v>32</v>
      </c>
      <c r="H1098" s="5">
        <v>44011</v>
      </c>
      <c r="I1098" s="5">
        <v>45106</v>
      </c>
      <c r="J1098" s="1" t="s">
        <v>17</v>
      </c>
      <c r="K1098" s="1" t="s">
        <v>18</v>
      </c>
    </row>
    <row r="1099" spans="1:11" x14ac:dyDescent="0.3">
      <c r="A1099" s="1" t="s">
        <v>4564</v>
      </c>
      <c r="B1099" s="1" t="s">
        <v>107</v>
      </c>
      <c r="C1099" s="1" t="s">
        <v>251</v>
      </c>
      <c r="D1099" s="1" t="s">
        <v>16</v>
      </c>
      <c r="E1099" s="1" t="s">
        <v>13130</v>
      </c>
      <c r="F1099" s="1" t="s">
        <v>4565</v>
      </c>
      <c r="G1099" s="1" t="s">
        <v>32</v>
      </c>
      <c r="H1099" s="5">
        <v>44213</v>
      </c>
      <c r="I1099" s="5">
        <v>45308</v>
      </c>
      <c r="J1099" s="1" t="s">
        <v>17</v>
      </c>
      <c r="K1099" s="1" t="s">
        <v>18</v>
      </c>
    </row>
    <row r="1100" spans="1:11" x14ac:dyDescent="0.3">
      <c r="A1100" s="1" t="s">
        <v>4571</v>
      </c>
      <c r="B1100" s="1" t="s">
        <v>296</v>
      </c>
      <c r="C1100" s="1" t="s">
        <v>324</v>
      </c>
      <c r="D1100" s="1" t="s">
        <v>16</v>
      </c>
      <c r="E1100" s="1" t="s">
        <v>5022</v>
      </c>
      <c r="F1100" s="1" t="s">
        <v>4572</v>
      </c>
      <c r="G1100" s="1" t="s">
        <v>32</v>
      </c>
      <c r="H1100" s="5">
        <v>44792</v>
      </c>
      <c r="I1100" s="5">
        <v>45888</v>
      </c>
      <c r="J1100" s="1" t="s">
        <v>17</v>
      </c>
      <c r="K1100" s="1" t="s">
        <v>18</v>
      </c>
    </row>
    <row r="1101" spans="1:11" x14ac:dyDescent="0.3">
      <c r="A1101" s="1" t="s">
        <v>4571</v>
      </c>
      <c r="B1101" s="1" t="s">
        <v>330</v>
      </c>
      <c r="C1101" s="1" t="s">
        <v>45</v>
      </c>
      <c r="D1101" s="1" t="s">
        <v>16</v>
      </c>
      <c r="E1101" s="1" t="s">
        <v>10060</v>
      </c>
      <c r="F1101" s="1" t="s">
        <v>10061</v>
      </c>
      <c r="G1101" s="1" t="s">
        <v>32</v>
      </c>
      <c r="H1101" s="5">
        <v>44534</v>
      </c>
      <c r="I1101" s="5">
        <v>45630</v>
      </c>
      <c r="J1101" s="1" t="s">
        <v>17</v>
      </c>
      <c r="K1101" s="1" t="s">
        <v>18</v>
      </c>
    </row>
    <row r="1102" spans="1:11" x14ac:dyDescent="0.3">
      <c r="A1102" s="1" t="s">
        <v>4574</v>
      </c>
      <c r="B1102" s="1" t="s">
        <v>354</v>
      </c>
      <c r="C1102" s="1" t="s">
        <v>139</v>
      </c>
      <c r="D1102" s="1" t="s">
        <v>16</v>
      </c>
      <c r="E1102" s="1" t="s">
        <v>5206</v>
      </c>
      <c r="F1102" s="1" t="s">
        <v>10059</v>
      </c>
      <c r="G1102" s="1" t="s">
        <v>32</v>
      </c>
      <c r="H1102" s="5">
        <v>44530</v>
      </c>
      <c r="I1102" s="5">
        <v>45626</v>
      </c>
      <c r="J1102" s="1" t="s">
        <v>17</v>
      </c>
      <c r="K1102" s="1" t="s">
        <v>18</v>
      </c>
    </row>
    <row r="1103" spans="1:11" x14ac:dyDescent="0.3">
      <c r="A1103" s="1" t="s">
        <v>16679</v>
      </c>
      <c r="B1103" s="1" t="s">
        <v>838</v>
      </c>
      <c r="C1103" s="1" t="s">
        <v>25</v>
      </c>
      <c r="D1103" s="1" t="s">
        <v>16</v>
      </c>
      <c r="E1103" s="1" t="s">
        <v>10409</v>
      </c>
      <c r="F1103" s="1" t="s">
        <v>16680</v>
      </c>
      <c r="G1103" s="1" t="s">
        <v>32</v>
      </c>
      <c r="H1103" s="5">
        <v>44952</v>
      </c>
      <c r="I1103" s="5">
        <v>46048</v>
      </c>
      <c r="J1103" s="1" t="s">
        <v>17</v>
      </c>
      <c r="K1103" s="1" t="s">
        <v>18</v>
      </c>
    </row>
    <row r="1104" spans="1:11" x14ac:dyDescent="0.3">
      <c r="A1104" s="1" t="s">
        <v>12186</v>
      </c>
      <c r="B1104" s="1" t="s">
        <v>726</v>
      </c>
      <c r="C1104" s="1" t="s">
        <v>3260</v>
      </c>
      <c r="D1104" s="1" t="s">
        <v>16</v>
      </c>
      <c r="E1104" s="1" t="s">
        <v>10824</v>
      </c>
      <c r="F1104" s="1" t="s">
        <v>12187</v>
      </c>
      <c r="G1104" s="1" t="s">
        <v>207</v>
      </c>
      <c r="H1104" s="5">
        <v>44078</v>
      </c>
      <c r="I1104" s="5">
        <v>45173</v>
      </c>
      <c r="J1104" s="1" t="s">
        <v>17</v>
      </c>
      <c r="K1104" s="1" t="s">
        <v>18</v>
      </c>
    </row>
    <row r="1105" spans="1:11" x14ac:dyDescent="0.3">
      <c r="A1105" s="1" t="s">
        <v>4577</v>
      </c>
      <c r="B1105" s="1" t="s">
        <v>531</v>
      </c>
      <c r="C1105" s="1" t="s">
        <v>314</v>
      </c>
      <c r="D1105" s="1" t="s">
        <v>16</v>
      </c>
      <c r="E1105" s="1" t="s">
        <v>4578</v>
      </c>
      <c r="F1105" s="1" t="s">
        <v>14636</v>
      </c>
      <c r="G1105" s="1" t="s">
        <v>32</v>
      </c>
      <c r="H1105" s="5">
        <v>44606</v>
      </c>
      <c r="I1105" s="5">
        <v>45702</v>
      </c>
      <c r="J1105" s="1" t="s">
        <v>17</v>
      </c>
      <c r="K1105" s="1" t="s">
        <v>18</v>
      </c>
    </row>
    <row r="1106" spans="1:11" x14ac:dyDescent="0.3">
      <c r="A1106" s="1" t="s">
        <v>4579</v>
      </c>
      <c r="B1106" s="1" t="s">
        <v>444</v>
      </c>
      <c r="C1106" s="1" t="s">
        <v>50</v>
      </c>
      <c r="D1106" s="1" t="s">
        <v>16</v>
      </c>
      <c r="E1106" s="1" t="s">
        <v>4580</v>
      </c>
      <c r="F1106" s="1" t="s">
        <v>4581</v>
      </c>
      <c r="G1106" s="1" t="s">
        <v>32</v>
      </c>
      <c r="H1106" s="5">
        <v>45014</v>
      </c>
      <c r="I1106" s="5">
        <v>46110</v>
      </c>
      <c r="J1106" s="1" t="s">
        <v>17</v>
      </c>
      <c r="K1106" s="1" t="s">
        <v>18</v>
      </c>
    </row>
    <row r="1107" spans="1:11" x14ac:dyDescent="0.3">
      <c r="A1107" s="1" t="s">
        <v>4590</v>
      </c>
      <c r="B1107" s="1" t="s">
        <v>319</v>
      </c>
      <c r="C1107" s="1" t="s">
        <v>4128</v>
      </c>
      <c r="D1107" s="1" t="s">
        <v>16</v>
      </c>
      <c r="E1107" s="1" t="s">
        <v>4591</v>
      </c>
      <c r="F1107" s="1" t="s">
        <v>4592</v>
      </c>
      <c r="G1107" s="1" t="s">
        <v>207</v>
      </c>
      <c r="H1107" s="5">
        <v>44875</v>
      </c>
      <c r="I1107" s="5">
        <v>45971</v>
      </c>
      <c r="J1107" s="1" t="s">
        <v>17</v>
      </c>
      <c r="K1107" s="1" t="s">
        <v>18</v>
      </c>
    </row>
    <row r="1108" spans="1:11" x14ac:dyDescent="0.3">
      <c r="A1108" s="1" t="s">
        <v>4593</v>
      </c>
      <c r="B1108" s="1" t="s">
        <v>205</v>
      </c>
      <c r="C1108" s="1" t="s">
        <v>25</v>
      </c>
      <c r="D1108" s="1" t="s">
        <v>16</v>
      </c>
      <c r="E1108" s="1" t="s">
        <v>11013</v>
      </c>
      <c r="F1108" s="1" t="s">
        <v>4595</v>
      </c>
      <c r="G1108" s="1" t="s">
        <v>32</v>
      </c>
      <c r="H1108" s="5">
        <v>44432</v>
      </c>
      <c r="I1108" s="5">
        <v>45528</v>
      </c>
      <c r="J1108" s="1" t="s">
        <v>17</v>
      </c>
      <c r="K1108" s="1" t="s">
        <v>18</v>
      </c>
    </row>
    <row r="1109" spans="1:11" x14ac:dyDescent="0.3">
      <c r="A1109" s="1" t="s">
        <v>4597</v>
      </c>
      <c r="B1109" s="1" t="s">
        <v>33</v>
      </c>
      <c r="C1109" s="1" t="s">
        <v>1200</v>
      </c>
      <c r="D1109" s="1" t="s">
        <v>16</v>
      </c>
      <c r="E1109" s="1" t="s">
        <v>4598</v>
      </c>
      <c r="F1109" s="1" t="s">
        <v>4599</v>
      </c>
      <c r="G1109" s="1" t="s">
        <v>32</v>
      </c>
      <c r="H1109" s="5">
        <v>44239</v>
      </c>
      <c r="I1109" s="5">
        <v>45334</v>
      </c>
      <c r="J1109" s="1" t="s">
        <v>17</v>
      </c>
      <c r="K1109" s="1" t="s">
        <v>18</v>
      </c>
    </row>
    <row r="1110" spans="1:11" x14ac:dyDescent="0.3">
      <c r="A1110" s="1" t="s">
        <v>4600</v>
      </c>
      <c r="B1110" s="1" t="s">
        <v>170</v>
      </c>
      <c r="C1110" s="1" t="s">
        <v>78</v>
      </c>
      <c r="D1110" s="1" t="s">
        <v>16</v>
      </c>
      <c r="E1110" s="1" t="s">
        <v>12465</v>
      </c>
      <c r="F1110" s="1" t="s">
        <v>4601</v>
      </c>
      <c r="G1110" s="1" t="s">
        <v>32</v>
      </c>
      <c r="H1110" s="5">
        <v>44235</v>
      </c>
      <c r="I1110" s="5">
        <v>45330</v>
      </c>
      <c r="J1110" s="1" t="s">
        <v>17</v>
      </c>
      <c r="K1110" s="1" t="s">
        <v>18</v>
      </c>
    </row>
    <row r="1111" spans="1:11" x14ac:dyDescent="0.3">
      <c r="A1111" s="1" t="s">
        <v>4602</v>
      </c>
      <c r="B1111" s="1" t="s">
        <v>2358</v>
      </c>
      <c r="C1111" s="1" t="s">
        <v>25</v>
      </c>
      <c r="D1111" s="1" t="s">
        <v>16</v>
      </c>
      <c r="E1111" s="1" t="s">
        <v>4603</v>
      </c>
      <c r="F1111" s="1" t="s">
        <v>4604</v>
      </c>
      <c r="G1111" s="1" t="s">
        <v>32</v>
      </c>
      <c r="H1111" s="5">
        <v>44556</v>
      </c>
      <c r="I1111" s="5">
        <v>45652</v>
      </c>
      <c r="J1111" s="1" t="s">
        <v>17</v>
      </c>
      <c r="K1111" s="1" t="s">
        <v>18</v>
      </c>
    </row>
    <row r="1112" spans="1:11" x14ac:dyDescent="0.3">
      <c r="A1112" s="1" t="s">
        <v>4607</v>
      </c>
      <c r="B1112" s="1" t="s">
        <v>208</v>
      </c>
      <c r="C1112" s="1" t="s">
        <v>29</v>
      </c>
      <c r="D1112" s="1" t="s">
        <v>16</v>
      </c>
      <c r="E1112" s="1" t="s">
        <v>4608</v>
      </c>
      <c r="F1112" s="1" t="s">
        <v>4609</v>
      </c>
      <c r="G1112" s="1" t="s">
        <v>32</v>
      </c>
      <c r="H1112" s="5">
        <v>44928</v>
      </c>
      <c r="I1112" s="5">
        <v>46024</v>
      </c>
      <c r="J1112" s="1" t="s">
        <v>17</v>
      </c>
      <c r="K1112" s="1" t="s">
        <v>18</v>
      </c>
    </row>
    <row r="1113" spans="1:11" x14ac:dyDescent="0.3">
      <c r="A1113" s="1" t="s">
        <v>4610</v>
      </c>
      <c r="B1113" s="1" t="s">
        <v>22</v>
      </c>
      <c r="C1113" s="1" t="s">
        <v>71</v>
      </c>
      <c r="D1113" s="1" t="s">
        <v>16</v>
      </c>
      <c r="E1113" s="1" t="s">
        <v>9183</v>
      </c>
      <c r="F1113" s="1" t="s">
        <v>15096</v>
      </c>
      <c r="G1113" s="1" t="s">
        <v>32</v>
      </c>
      <c r="H1113" s="5">
        <v>44529</v>
      </c>
      <c r="I1113" s="5">
        <v>45625</v>
      </c>
      <c r="J1113" s="1" t="s">
        <v>17</v>
      </c>
      <c r="K1113" s="1" t="s">
        <v>18</v>
      </c>
    </row>
    <row r="1114" spans="1:11" x14ac:dyDescent="0.3">
      <c r="A1114" s="1" t="s">
        <v>11391</v>
      </c>
      <c r="B1114" s="1" t="s">
        <v>130</v>
      </c>
      <c r="C1114" s="1" t="s">
        <v>48</v>
      </c>
      <c r="D1114" s="1" t="s">
        <v>16</v>
      </c>
      <c r="E1114" s="1" t="s">
        <v>11392</v>
      </c>
      <c r="F1114" s="1" t="s">
        <v>11393</v>
      </c>
      <c r="G1114" s="1" t="s">
        <v>32</v>
      </c>
      <c r="H1114" s="5">
        <v>43879</v>
      </c>
      <c r="I1114" s="5">
        <v>44975</v>
      </c>
      <c r="J1114" s="1" t="s">
        <v>17</v>
      </c>
      <c r="K1114" s="1" t="s">
        <v>18</v>
      </c>
    </row>
    <row r="1115" spans="1:11" x14ac:dyDescent="0.3">
      <c r="A1115" s="1" t="s">
        <v>4611</v>
      </c>
      <c r="B1115" s="1" t="s">
        <v>24</v>
      </c>
      <c r="C1115" s="1" t="s">
        <v>27</v>
      </c>
      <c r="D1115" s="1" t="s">
        <v>16</v>
      </c>
      <c r="E1115" s="1" t="s">
        <v>1181</v>
      </c>
      <c r="F1115" s="1" t="s">
        <v>4612</v>
      </c>
      <c r="G1115" s="1" t="s">
        <v>207</v>
      </c>
      <c r="H1115" s="5">
        <v>44879</v>
      </c>
      <c r="I1115" s="5">
        <v>45975</v>
      </c>
      <c r="J1115" s="1" t="s">
        <v>17</v>
      </c>
      <c r="K1115" s="1" t="s">
        <v>18</v>
      </c>
    </row>
    <row r="1116" spans="1:11" x14ac:dyDescent="0.3">
      <c r="A1116" s="1" t="s">
        <v>10524</v>
      </c>
      <c r="B1116" s="1" t="s">
        <v>319</v>
      </c>
      <c r="C1116" s="1" t="s">
        <v>111</v>
      </c>
      <c r="D1116" s="1" t="s">
        <v>16</v>
      </c>
      <c r="E1116" s="1" t="s">
        <v>13145</v>
      </c>
      <c r="F1116" s="1" t="s">
        <v>10525</v>
      </c>
      <c r="G1116" s="1" t="s">
        <v>32</v>
      </c>
      <c r="H1116" s="5">
        <v>44394</v>
      </c>
      <c r="I1116" s="5">
        <v>45490</v>
      </c>
      <c r="J1116" s="1" t="s">
        <v>17</v>
      </c>
      <c r="K1116" s="1" t="s">
        <v>18</v>
      </c>
    </row>
    <row r="1117" spans="1:11" x14ac:dyDescent="0.3">
      <c r="A1117" s="1" t="s">
        <v>10572</v>
      </c>
      <c r="B1117" s="1" t="s">
        <v>1320</v>
      </c>
      <c r="C1117" s="1" t="s">
        <v>25</v>
      </c>
      <c r="D1117" s="1" t="s">
        <v>16</v>
      </c>
      <c r="E1117" s="1" t="s">
        <v>10573</v>
      </c>
      <c r="F1117" s="1" t="s">
        <v>14924</v>
      </c>
      <c r="G1117" s="1" t="s">
        <v>32</v>
      </c>
      <c r="H1117" s="5">
        <v>44565</v>
      </c>
      <c r="I1117" s="5">
        <v>45661</v>
      </c>
      <c r="J1117" s="1" t="s">
        <v>17</v>
      </c>
      <c r="K1117" s="1" t="s">
        <v>18</v>
      </c>
    </row>
    <row r="1118" spans="1:11" x14ac:dyDescent="0.3">
      <c r="A1118" s="1" t="s">
        <v>4624</v>
      </c>
      <c r="B1118" s="1" t="s">
        <v>150</v>
      </c>
      <c r="C1118" s="1" t="s">
        <v>297</v>
      </c>
      <c r="D1118" s="1" t="s">
        <v>16</v>
      </c>
      <c r="E1118" s="1" t="s">
        <v>12047</v>
      </c>
      <c r="F1118" s="1" t="s">
        <v>9294</v>
      </c>
      <c r="G1118" s="1" t="s">
        <v>32</v>
      </c>
      <c r="H1118" s="5">
        <v>44081</v>
      </c>
      <c r="I1118" s="5">
        <v>45176</v>
      </c>
      <c r="J1118" s="1" t="s">
        <v>17</v>
      </c>
      <c r="K1118" s="1" t="s">
        <v>18</v>
      </c>
    </row>
    <row r="1119" spans="1:11" x14ac:dyDescent="0.3">
      <c r="A1119" s="1" t="s">
        <v>4624</v>
      </c>
      <c r="B1119" s="1" t="s">
        <v>150</v>
      </c>
      <c r="C1119" s="1" t="s">
        <v>297</v>
      </c>
      <c r="D1119" s="1" t="s">
        <v>16</v>
      </c>
      <c r="E1119" s="1" t="s">
        <v>13327</v>
      </c>
      <c r="F1119" s="1" t="s">
        <v>13328</v>
      </c>
      <c r="G1119" s="1" t="s">
        <v>32</v>
      </c>
      <c r="H1119" s="5">
        <v>44508</v>
      </c>
      <c r="I1119" s="5">
        <v>45604</v>
      </c>
      <c r="J1119" s="1" t="s">
        <v>17</v>
      </c>
      <c r="K1119" s="1" t="s">
        <v>18</v>
      </c>
    </row>
    <row r="1120" spans="1:11" x14ac:dyDescent="0.3">
      <c r="A1120" s="1" t="s">
        <v>9956</v>
      </c>
      <c r="B1120" s="1" t="s">
        <v>622</v>
      </c>
      <c r="C1120" s="1" t="s">
        <v>294</v>
      </c>
      <c r="D1120" s="1" t="s">
        <v>16</v>
      </c>
      <c r="E1120" s="1" t="s">
        <v>9054</v>
      </c>
      <c r="F1120" s="1" t="s">
        <v>9957</v>
      </c>
      <c r="G1120" s="1" t="s">
        <v>32</v>
      </c>
      <c r="H1120" s="5">
        <v>44374</v>
      </c>
      <c r="I1120" s="5">
        <v>45470</v>
      </c>
      <c r="J1120" s="1" t="s">
        <v>17</v>
      </c>
      <c r="K1120" s="1" t="s">
        <v>18</v>
      </c>
    </row>
    <row r="1121" spans="1:11" x14ac:dyDescent="0.3">
      <c r="A1121" s="1" t="s">
        <v>9956</v>
      </c>
      <c r="B1121" s="1" t="s">
        <v>622</v>
      </c>
      <c r="C1121" s="1" t="s">
        <v>294</v>
      </c>
      <c r="D1121" s="1" t="s">
        <v>16</v>
      </c>
      <c r="E1121" s="1" t="s">
        <v>9958</v>
      </c>
      <c r="F1121" s="1" t="s">
        <v>9959</v>
      </c>
      <c r="G1121" s="1" t="s">
        <v>32</v>
      </c>
      <c r="H1121" s="5">
        <v>44374</v>
      </c>
      <c r="I1121" s="5">
        <v>45470</v>
      </c>
      <c r="J1121" s="1" t="s">
        <v>17</v>
      </c>
      <c r="K1121" s="1" t="s">
        <v>18</v>
      </c>
    </row>
    <row r="1122" spans="1:11" x14ac:dyDescent="0.3">
      <c r="A1122" s="1" t="s">
        <v>4641</v>
      </c>
      <c r="B1122" s="1" t="s">
        <v>10683</v>
      </c>
      <c r="C1122" s="1" t="s">
        <v>25</v>
      </c>
      <c r="D1122" s="1" t="s">
        <v>16</v>
      </c>
      <c r="E1122" s="1" t="s">
        <v>10409</v>
      </c>
      <c r="F1122" s="1" t="s">
        <v>10684</v>
      </c>
      <c r="G1122" s="1" t="s">
        <v>207</v>
      </c>
      <c r="H1122" s="5">
        <v>44680</v>
      </c>
      <c r="I1122" s="5">
        <v>45776</v>
      </c>
      <c r="J1122" s="1" t="s">
        <v>17</v>
      </c>
      <c r="K1122" s="1" t="s">
        <v>18</v>
      </c>
    </row>
    <row r="1123" spans="1:11" x14ac:dyDescent="0.3">
      <c r="A1123" s="1" t="s">
        <v>4642</v>
      </c>
      <c r="B1123" s="1" t="s">
        <v>247</v>
      </c>
      <c r="C1123" s="1" t="s">
        <v>96</v>
      </c>
      <c r="D1123" s="1" t="s">
        <v>16</v>
      </c>
      <c r="E1123" s="1" t="s">
        <v>12802</v>
      </c>
      <c r="F1123" s="1" t="s">
        <v>4643</v>
      </c>
      <c r="G1123" s="1" t="s">
        <v>32</v>
      </c>
      <c r="H1123" s="5">
        <v>44292</v>
      </c>
      <c r="I1123" s="5">
        <v>45388</v>
      </c>
      <c r="J1123" s="1" t="s">
        <v>17</v>
      </c>
      <c r="K1123" s="1" t="s">
        <v>18</v>
      </c>
    </row>
    <row r="1124" spans="1:11" x14ac:dyDescent="0.3">
      <c r="A1124" s="1" t="s">
        <v>4647</v>
      </c>
      <c r="B1124" s="1" t="s">
        <v>300</v>
      </c>
      <c r="C1124" s="1" t="s">
        <v>27</v>
      </c>
      <c r="D1124" s="1" t="s">
        <v>16</v>
      </c>
      <c r="E1124" s="1" t="s">
        <v>4656</v>
      </c>
      <c r="F1124" s="1" t="s">
        <v>4657</v>
      </c>
      <c r="G1124" s="1" t="s">
        <v>32</v>
      </c>
      <c r="H1124" s="5">
        <v>44539</v>
      </c>
      <c r="I1124" s="5">
        <v>45635</v>
      </c>
      <c r="J1124" s="1" t="s">
        <v>17</v>
      </c>
      <c r="K1124" s="1" t="s">
        <v>18</v>
      </c>
    </row>
    <row r="1125" spans="1:11" x14ac:dyDescent="0.3">
      <c r="A1125" s="1" t="s">
        <v>4647</v>
      </c>
      <c r="B1125" s="1" t="s">
        <v>184</v>
      </c>
      <c r="C1125" s="1" t="s">
        <v>350</v>
      </c>
      <c r="D1125" s="1" t="s">
        <v>16</v>
      </c>
      <c r="E1125" s="1" t="s">
        <v>4662</v>
      </c>
      <c r="F1125" s="1" t="s">
        <v>4663</v>
      </c>
      <c r="G1125" s="1" t="s">
        <v>32</v>
      </c>
      <c r="H1125" s="5">
        <v>44550</v>
      </c>
      <c r="I1125" s="5">
        <v>45646</v>
      </c>
      <c r="J1125" s="1" t="s">
        <v>17</v>
      </c>
      <c r="K1125" s="1" t="s">
        <v>18</v>
      </c>
    </row>
    <row r="1126" spans="1:11" x14ac:dyDescent="0.3">
      <c r="A1126" s="1" t="s">
        <v>4647</v>
      </c>
      <c r="B1126" s="1" t="s">
        <v>119</v>
      </c>
      <c r="C1126" s="1" t="s">
        <v>96</v>
      </c>
      <c r="D1126" s="1" t="s">
        <v>16</v>
      </c>
      <c r="E1126" s="1" t="s">
        <v>4653</v>
      </c>
      <c r="F1126" s="1" t="s">
        <v>4654</v>
      </c>
      <c r="G1126" s="1" t="s">
        <v>32</v>
      </c>
      <c r="H1126" s="5">
        <v>45000</v>
      </c>
      <c r="I1126" s="5">
        <v>46096</v>
      </c>
      <c r="J1126" s="1" t="s">
        <v>17</v>
      </c>
      <c r="K1126" s="1" t="s">
        <v>18</v>
      </c>
    </row>
    <row r="1127" spans="1:11" x14ac:dyDescent="0.3">
      <c r="A1127" s="1" t="s">
        <v>4647</v>
      </c>
      <c r="B1127" s="1" t="s">
        <v>95</v>
      </c>
      <c r="C1127" s="1" t="s">
        <v>78</v>
      </c>
      <c r="D1127" s="1" t="s">
        <v>16</v>
      </c>
      <c r="E1127" s="1" t="s">
        <v>9448</v>
      </c>
      <c r="F1127" s="1" t="s">
        <v>4659</v>
      </c>
      <c r="G1127" s="1" t="s">
        <v>32</v>
      </c>
      <c r="H1127" s="5">
        <v>44141</v>
      </c>
      <c r="I1127" s="5">
        <v>45236</v>
      </c>
      <c r="J1127" s="1" t="s">
        <v>17</v>
      </c>
      <c r="K1127" s="1" t="s">
        <v>18</v>
      </c>
    </row>
    <row r="1128" spans="1:11" x14ac:dyDescent="0.3">
      <c r="A1128" s="1" t="s">
        <v>4647</v>
      </c>
      <c r="B1128" s="1" t="s">
        <v>2129</v>
      </c>
      <c r="C1128" s="1" t="s">
        <v>277</v>
      </c>
      <c r="D1128" s="1" t="s">
        <v>16</v>
      </c>
      <c r="E1128" s="1" t="s">
        <v>3182</v>
      </c>
      <c r="F1128" s="1" t="s">
        <v>4660</v>
      </c>
      <c r="G1128" s="1" t="s">
        <v>32</v>
      </c>
      <c r="H1128" s="5">
        <v>44266</v>
      </c>
      <c r="I1128" s="5">
        <v>45362</v>
      </c>
      <c r="J1128" s="1" t="s">
        <v>17</v>
      </c>
      <c r="K1128" s="1" t="s">
        <v>18</v>
      </c>
    </row>
    <row r="1129" spans="1:11" x14ac:dyDescent="0.3">
      <c r="A1129" s="1" t="s">
        <v>4647</v>
      </c>
      <c r="B1129" s="1" t="s">
        <v>714</v>
      </c>
      <c r="C1129" s="1" t="s">
        <v>488</v>
      </c>
      <c r="D1129" s="1" t="s">
        <v>16</v>
      </c>
      <c r="E1129" s="1" t="s">
        <v>12942</v>
      </c>
      <c r="F1129" s="1" t="s">
        <v>4661</v>
      </c>
      <c r="G1129" s="1" t="s">
        <v>32</v>
      </c>
      <c r="H1129" s="5">
        <v>44475</v>
      </c>
      <c r="I1129" s="5">
        <v>45571</v>
      </c>
      <c r="J1129" s="1" t="s">
        <v>17</v>
      </c>
      <c r="K1129" s="1" t="s">
        <v>18</v>
      </c>
    </row>
    <row r="1130" spans="1:11" x14ac:dyDescent="0.3">
      <c r="A1130" s="1" t="s">
        <v>4647</v>
      </c>
      <c r="B1130" s="1" t="s">
        <v>139</v>
      </c>
      <c r="C1130" s="1" t="s">
        <v>4650</v>
      </c>
      <c r="D1130" s="1" t="s">
        <v>16</v>
      </c>
      <c r="E1130" s="1" t="s">
        <v>4651</v>
      </c>
      <c r="F1130" s="1" t="s">
        <v>4652</v>
      </c>
      <c r="G1130" s="1" t="s">
        <v>32</v>
      </c>
      <c r="H1130" s="5">
        <v>44200</v>
      </c>
      <c r="I1130" s="5">
        <v>45295</v>
      </c>
      <c r="J1130" s="1" t="s">
        <v>17</v>
      </c>
      <c r="K1130" s="1" t="s">
        <v>18</v>
      </c>
    </row>
    <row r="1131" spans="1:11" x14ac:dyDescent="0.3">
      <c r="A1131" s="1" t="s">
        <v>4647</v>
      </c>
      <c r="B1131" s="1" t="s">
        <v>43</v>
      </c>
      <c r="C1131" s="1" t="s">
        <v>664</v>
      </c>
      <c r="D1131" s="1" t="s">
        <v>16</v>
      </c>
      <c r="E1131" s="1" t="s">
        <v>11369</v>
      </c>
      <c r="F1131" s="1" t="s">
        <v>11370</v>
      </c>
      <c r="G1131" s="1" t="s">
        <v>207</v>
      </c>
      <c r="H1131" s="5">
        <v>44969</v>
      </c>
      <c r="I1131" s="5">
        <v>46065</v>
      </c>
      <c r="J1131" s="1" t="s">
        <v>17</v>
      </c>
      <c r="K1131" s="1" t="s">
        <v>18</v>
      </c>
    </row>
    <row r="1132" spans="1:11" x14ac:dyDescent="0.3">
      <c r="A1132" s="1" t="s">
        <v>4647</v>
      </c>
      <c r="B1132" s="1" t="s">
        <v>405</v>
      </c>
      <c r="C1132" s="1" t="s">
        <v>96</v>
      </c>
      <c r="D1132" s="1" t="s">
        <v>16</v>
      </c>
      <c r="E1132" s="1" t="s">
        <v>4664</v>
      </c>
      <c r="F1132" s="1" t="s">
        <v>4665</v>
      </c>
      <c r="G1132" s="1" t="s">
        <v>32</v>
      </c>
      <c r="H1132" s="5">
        <v>44586</v>
      </c>
      <c r="I1132" s="5">
        <v>45682</v>
      </c>
      <c r="J1132" s="1" t="s">
        <v>17</v>
      </c>
      <c r="K1132" s="1" t="s">
        <v>18</v>
      </c>
    </row>
    <row r="1133" spans="1:11" x14ac:dyDescent="0.3">
      <c r="A1133" s="1" t="s">
        <v>4647</v>
      </c>
      <c r="B1133" s="1" t="s">
        <v>300</v>
      </c>
      <c r="C1133" s="1" t="s">
        <v>89</v>
      </c>
      <c r="D1133" s="1" t="s">
        <v>16</v>
      </c>
      <c r="E1133" s="1" t="s">
        <v>4655</v>
      </c>
      <c r="F1133" s="1" t="s">
        <v>10887</v>
      </c>
      <c r="G1133" s="1" t="s">
        <v>32</v>
      </c>
      <c r="H1133" s="5">
        <v>44641</v>
      </c>
      <c r="I1133" s="5">
        <v>45737</v>
      </c>
      <c r="J1133" s="1" t="s">
        <v>17</v>
      </c>
      <c r="K1133" s="1" t="s">
        <v>18</v>
      </c>
    </row>
    <row r="1134" spans="1:11" x14ac:dyDescent="0.3">
      <c r="A1134" s="1" t="s">
        <v>4672</v>
      </c>
      <c r="B1134" s="1" t="s">
        <v>548</v>
      </c>
      <c r="C1134" s="1" t="s">
        <v>316</v>
      </c>
      <c r="D1134" s="1" t="s">
        <v>16</v>
      </c>
      <c r="E1134" s="1" t="s">
        <v>4673</v>
      </c>
      <c r="F1134" s="1" t="s">
        <v>4674</v>
      </c>
      <c r="G1134" s="1" t="s">
        <v>207</v>
      </c>
      <c r="H1134" s="5">
        <v>44040</v>
      </c>
      <c r="I1134" s="5">
        <v>45135</v>
      </c>
      <c r="J1134" s="1" t="s">
        <v>17</v>
      </c>
      <c r="K1134" s="1" t="s">
        <v>18</v>
      </c>
    </row>
    <row r="1135" spans="1:11" x14ac:dyDescent="0.3">
      <c r="A1135" s="1" t="s">
        <v>4675</v>
      </c>
      <c r="B1135" s="1" t="s">
        <v>2371</v>
      </c>
      <c r="C1135" s="1" t="s">
        <v>4676</v>
      </c>
      <c r="D1135" s="1" t="s">
        <v>16</v>
      </c>
      <c r="E1135" s="1" t="s">
        <v>1734</v>
      </c>
      <c r="F1135" s="1" t="s">
        <v>4677</v>
      </c>
      <c r="G1135" s="1" t="s">
        <v>32</v>
      </c>
      <c r="H1135" s="5">
        <v>44795</v>
      </c>
      <c r="I1135" s="5">
        <v>45891</v>
      </c>
      <c r="J1135" s="1" t="s">
        <v>17</v>
      </c>
      <c r="K1135" s="1" t="s">
        <v>18</v>
      </c>
    </row>
    <row r="1136" spans="1:11" x14ac:dyDescent="0.3">
      <c r="A1136" s="1" t="s">
        <v>4678</v>
      </c>
      <c r="B1136" s="1" t="s">
        <v>293</v>
      </c>
      <c r="C1136" s="1" t="s">
        <v>322</v>
      </c>
      <c r="D1136" s="1" t="s">
        <v>16</v>
      </c>
      <c r="E1136" s="1" t="s">
        <v>4679</v>
      </c>
      <c r="F1136" s="1" t="s">
        <v>4680</v>
      </c>
      <c r="G1136" s="1" t="s">
        <v>32</v>
      </c>
      <c r="H1136" s="5">
        <v>44630</v>
      </c>
      <c r="I1136" s="5">
        <v>45726</v>
      </c>
      <c r="J1136" s="1" t="s">
        <v>17</v>
      </c>
      <c r="K1136" s="1" t="s">
        <v>18</v>
      </c>
    </row>
    <row r="1137" spans="1:11" x14ac:dyDescent="0.3">
      <c r="A1137" s="1" t="s">
        <v>4682</v>
      </c>
      <c r="B1137" s="1" t="s">
        <v>1583</v>
      </c>
      <c r="C1137" s="1" t="s">
        <v>25</v>
      </c>
      <c r="D1137" s="1" t="s">
        <v>16</v>
      </c>
      <c r="E1137" s="1" t="s">
        <v>5639</v>
      </c>
      <c r="F1137" s="1" t="s">
        <v>13765</v>
      </c>
      <c r="G1137" s="1" t="s">
        <v>32</v>
      </c>
      <c r="H1137" s="5">
        <v>44390</v>
      </c>
      <c r="I1137" s="5">
        <v>45486</v>
      </c>
      <c r="J1137" s="1" t="s">
        <v>17</v>
      </c>
      <c r="K1137" s="1" t="s">
        <v>18</v>
      </c>
    </row>
    <row r="1138" spans="1:11" x14ac:dyDescent="0.3">
      <c r="A1138" s="1" t="s">
        <v>4682</v>
      </c>
      <c r="B1138" s="1" t="s">
        <v>468</v>
      </c>
      <c r="C1138" s="1" t="s">
        <v>466</v>
      </c>
      <c r="D1138" s="1" t="s">
        <v>16</v>
      </c>
      <c r="E1138" s="1" t="s">
        <v>15886</v>
      </c>
      <c r="F1138" s="1" t="s">
        <v>10600</v>
      </c>
      <c r="G1138" s="1" t="s">
        <v>32</v>
      </c>
      <c r="H1138" s="5">
        <v>44521</v>
      </c>
      <c r="I1138" s="5">
        <v>45617</v>
      </c>
      <c r="J1138" s="1" t="s">
        <v>114</v>
      </c>
      <c r="K1138" s="1" t="s">
        <v>18</v>
      </c>
    </row>
    <row r="1139" spans="1:11" x14ac:dyDescent="0.3">
      <c r="A1139" s="1" t="s">
        <v>4685</v>
      </c>
      <c r="B1139" s="1" t="s">
        <v>244</v>
      </c>
      <c r="C1139" s="1" t="s">
        <v>34</v>
      </c>
      <c r="D1139" s="1" t="s">
        <v>16</v>
      </c>
      <c r="E1139" s="1" t="s">
        <v>16340</v>
      </c>
      <c r="F1139" s="1" t="s">
        <v>14298</v>
      </c>
      <c r="G1139" s="1" t="s">
        <v>32</v>
      </c>
      <c r="H1139" s="5">
        <v>44893</v>
      </c>
      <c r="I1139" s="5">
        <v>45989</v>
      </c>
      <c r="J1139" s="1" t="s">
        <v>17</v>
      </c>
      <c r="K1139" s="1" t="s">
        <v>18</v>
      </c>
    </row>
    <row r="1140" spans="1:11" x14ac:dyDescent="0.3">
      <c r="A1140" s="1" t="s">
        <v>4685</v>
      </c>
      <c r="B1140" s="1" t="s">
        <v>244</v>
      </c>
      <c r="C1140" s="1" t="s">
        <v>1214</v>
      </c>
      <c r="D1140" s="1" t="s">
        <v>16</v>
      </c>
      <c r="E1140" s="1" t="s">
        <v>12457</v>
      </c>
      <c r="F1140" s="1" t="s">
        <v>12458</v>
      </c>
      <c r="G1140" s="1" t="s">
        <v>32</v>
      </c>
      <c r="H1140" s="5">
        <v>44175</v>
      </c>
      <c r="I1140" s="5">
        <v>45270</v>
      </c>
      <c r="J1140" s="1" t="s">
        <v>17</v>
      </c>
      <c r="K1140" s="1" t="s">
        <v>18</v>
      </c>
    </row>
    <row r="1141" spans="1:11" x14ac:dyDescent="0.3">
      <c r="A1141" s="1" t="s">
        <v>4688</v>
      </c>
      <c r="B1141" s="1" t="s">
        <v>261</v>
      </c>
      <c r="C1141" s="1" t="s">
        <v>27</v>
      </c>
      <c r="D1141" s="1" t="s">
        <v>16</v>
      </c>
      <c r="E1141" s="1" t="s">
        <v>742</v>
      </c>
      <c r="F1141" s="1" t="s">
        <v>4689</v>
      </c>
      <c r="G1141" s="1" t="s">
        <v>32</v>
      </c>
      <c r="H1141" s="5">
        <v>44935</v>
      </c>
      <c r="I1141" s="5">
        <v>46031</v>
      </c>
      <c r="J1141" s="1" t="s">
        <v>17</v>
      </c>
      <c r="K1141" s="1" t="s">
        <v>18</v>
      </c>
    </row>
    <row r="1142" spans="1:11" x14ac:dyDescent="0.3">
      <c r="A1142" s="1" t="s">
        <v>4703</v>
      </c>
      <c r="B1142" s="1" t="s">
        <v>1507</v>
      </c>
      <c r="C1142" s="1" t="s">
        <v>34</v>
      </c>
      <c r="D1142" s="1" t="s">
        <v>16</v>
      </c>
      <c r="E1142" s="1" t="s">
        <v>4704</v>
      </c>
      <c r="F1142" s="1" t="s">
        <v>4705</v>
      </c>
      <c r="G1142" s="1" t="s">
        <v>32</v>
      </c>
      <c r="H1142" s="5">
        <v>44453</v>
      </c>
      <c r="I1142" s="5">
        <v>45549</v>
      </c>
      <c r="J1142" s="1" t="s">
        <v>17</v>
      </c>
      <c r="K1142" s="1" t="s">
        <v>18</v>
      </c>
    </row>
    <row r="1143" spans="1:11" x14ac:dyDescent="0.3">
      <c r="A1143" s="1" t="s">
        <v>9576</v>
      </c>
      <c r="B1143" s="1" t="s">
        <v>513</v>
      </c>
      <c r="C1143" s="1" t="s">
        <v>641</v>
      </c>
      <c r="D1143" s="1" t="s">
        <v>16</v>
      </c>
      <c r="E1143" s="1" t="s">
        <v>11286</v>
      </c>
      <c r="F1143" s="1" t="s">
        <v>9577</v>
      </c>
      <c r="G1143" s="1" t="s">
        <v>32</v>
      </c>
      <c r="H1143" s="5">
        <v>44001</v>
      </c>
      <c r="I1143" s="5">
        <v>45096</v>
      </c>
      <c r="J1143" s="1" t="s">
        <v>17</v>
      </c>
      <c r="K1143" s="1" t="s">
        <v>18</v>
      </c>
    </row>
    <row r="1144" spans="1:11" x14ac:dyDescent="0.3">
      <c r="A1144" s="1" t="s">
        <v>4708</v>
      </c>
      <c r="B1144" s="1" t="s">
        <v>578</v>
      </c>
      <c r="C1144" s="1" t="s">
        <v>71</v>
      </c>
      <c r="D1144" s="1" t="s">
        <v>16</v>
      </c>
      <c r="E1144" s="1" t="s">
        <v>4709</v>
      </c>
      <c r="F1144" s="1" t="s">
        <v>4710</v>
      </c>
      <c r="G1144" s="1" t="s">
        <v>32</v>
      </c>
      <c r="H1144" s="5">
        <v>44587</v>
      </c>
      <c r="I1144" s="5">
        <v>45683</v>
      </c>
      <c r="J1144" s="1" t="s">
        <v>17</v>
      </c>
      <c r="K1144" s="1" t="s">
        <v>18</v>
      </c>
    </row>
    <row r="1145" spans="1:11" x14ac:dyDescent="0.3">
      <c r="A1145" s="1" t="s">
        <v>4713</v>
      </c>
      <c r="B1145" s="1" t="s">
        <v>4714</v>
      </c>
      <c r="C1145" s="1" t="s">
        <v>50</v>
      </c>
      <c r="D1145" s="1" t="s">
        <v>16</v>
      </c>
      <c r="E1145" s="1" t="s">
        <v>4715</v>
      </c>
      <c r="F1145" s="1" t="s">
        <v>9977</v>
      </c>
      <c r="G1145" s="1" t="s">
        <v>32</v>
      </c>
      <c r="H1145" s="5">
        <v>44659</v>
      </c>
      <c r="I1145" s="5">
        <v>45755</v>
      </c>
      <c r="J1145" s="1" t="s">
        <v>17</v>
      </c>
      <c r="K1145" s="1" t="s">
        <v>18</v>
      </c>
    </row>
    <row r="1146" spans="1:11" x14ac:dyDescent="0.3">
      <c r="A1146" s="1" t="s">
        <v>4719</v>
      </c>
      <c r="B1146" s="1" t="s">
        <v>355</v>
      </c>
      <c r="C1146" s="1" t="s">
        <v>25</v>
      </c>
      <c r="D1146" s="1" t="s">
        <v>16</v>
      </c>
      <c r="E1146" s="1" t="s">
        <v>4720</v>
      </c>
      <c r="F1146" s="1" t="s">
        <v>4721</v>
      </c>
      <c r="G1146" s="1" t="s">
        <v>32</v>
      </c>
      <c r="H1146" s="5">
        <v>44186</v>
      </c>
      <c r="I1146" s="5">
        <v>45281</v>
      </c>
      <c r="J1146" s="1" t="s">
        <v>17</v>
      </c>
      <c r="K1146" s="1" t="s">
        <v>18</v>
      </c>
    </row>
    <row r="1147" spans="1:11" x14ac:dyDescent="0.3">
      <c r="A1147" s="1" t="s">
        <v>4722</v>
      </c>
      <c r="B1147" s="1" t="s">
        <v>117</v>
      </c>
      <c r="C1147" s="1" t="s">
        <v>336</v>
      </c>
      <c r="D1147" s="1" t="s">
        <v>16</v>
      </c>
      <c r="E1147" s="1" t="s">
        <v>12404</v>
      </c>
      <c r="F1147" s="1" t="s">
        <v>4723</v>
      </c>
      <c r="G1147" s="1" t="s">
        <v>32</v>
      </c>
      <c r="H1147" s="5">
        <v>44192</v>
      </c>
      <c r="I1147" s="5">
        <v>45287</v>
      </c>
      <c r="J1147" s="1" t="s">
        <v>17</v>
      </c>
      <c r="K1147" s="1" t="s">
        <v>18</v>
      </c>
    </row>
    <row r="1148" spans="1:11" x14ac:dyDescent="0.3">
      <c r="A1148" s="1" t="s">
        <v>14254</v>
      </c>
      <c r="B1148" s="1" t="s">
        <v>1630</v>
      </c>
      <c r="C1148" s="1" t="s">
        <v>6971</v>
      </c>
      <c r="D1148" s="1" t="s">
        <v>16</v>
      </c>
      <c r="E1148" s="1" t="s">
        <v>10457</v>
      </c>
      <c r="F1148" s="1" t="s">
        <v>14255</v>
      </c>
      <c r="G1148" s="1" t="s">
        <v>32</v>
      </c>
      <c r="H1148" s="5">
        <v>44827</v>
      </c>
      <c r="I1148" s="5">
        <v>45923</v>
      </c>
      <c r="J1148" s="1" t="s">
        <v>17</v>
      </c>
      <c r="K1148" s="1" t="s">
        <v>18</v>
      </c>
    </row>
    <row r="1149" spans="1:11" x14ac:dyDescent="0.3">
      <c r="A1149" s="1" t="s">
        <v>4734</v>
      </c>
      <c r="B1149" s="1" t="s">
        <v>4735</v>
      </c>
      <c r="C1149" s="1" t="s">
        <v>25</v>
      </c>
      <c r="D1149" s="1" t="s">
        <v>16</v>
      </c>
      <c r="E1149" s="1" t="s">
        <v>9487</v>
      </c>
      <c r="F1149" s="1" t="s">
        <v>4736</v>
      </c>
      <c r="G1149" s="1" t="s">
        <v>32</v>
      </c>
      <c r="H1149" s="5">
        <v>44243</v>
      </c>
      <c r="I1149" s="5">
        <v>45338</v>
      </c>
      <c r="J1149" s="1" t="s">
        <v>17</v>
      </c>
      <c r="K1149" s="1" t="s">
        <v>18</v>
      </c>
    </row>
    <row r="1150" spans="1:11" x14ac:dyDescent="0.3">
      <c r="A1150" s="1" t="s">
        <v>4742</v>
      </c>
      <c r="B1150" s="1" t="s">
        <v>4743</v>
      </c>
      <c r="C1150" s="1" t="s">
        <v>25</v>
      </c>
      <c r="D1150" s="1" t="s">
        <v>16</v>
      </c>
      <c r="E1150" s="1" t="s">
        <v>16726</v>
      </c>
      <c r="F1150" s="1" t="s">
        <v>4745</v>
      </c>
      <c r="G1150" s="1" t="s">
        <v>32</v>
      </c>
      <c r="H1150" s="5">
        <v>44184</v>
      </c>
      <c r="I1150" s="5">
        <v>45279</v>
      </c>
      <c r="J1150" s="1" t="s">
        <v>17</v>
      </c>
      <c r="K1150" s="1" t="s">
        <v>18</v>
      </c>
    </row>
    <row r="1151" spans="1:11" x14ac:dyDescent="0.3">
      <c r="A1151" s="1" t="s">
        <v>4752</v>
      </c>
      <c r="B1151" s="1" t="s">
        <v>185</v>
      </c>
      <c r="C1151" s="1" t="s">
        <v>197</v>
      </c>
      <c r="D1151" s="1" t="s">
        <v>16</v>
      </c>
      <c r="E1151" s="1" t="s">
        <v>16206</v>
      </c>
      <c r="F1151" s="1" t="s">
        <v>4753</v>
      </c>
      <c r="G1151" s="1" t="s">
        <v>32</v>
      </c>
      <c r="H1151" s="5">
        <v>44474</v>
      </c>
      <c r="I1151" s="5">
        <v>45570</v>
      </c>
      <c r="J1151" s="1" t="s">
        <v>17</v>
      </c>
      <c r="K1151" s="1" t="s">
        <v>18</v>
      </c>
    </row>
    <row r="1152" spans="1:11" x14ac:dyDescent="0.3">
      <c r="A1152" s="1" t="s">
        <v>4756</v>
      </c>
      <c r="B1152" s="1" t="s">
        <v>4757</v>
      </c>
      <c r="C1152" s="1" t="s">
        <v>2112</v>
      </c>
      <c r="D1152" s="1" t="s">
        <v>16</v>
      </c>
      <c r="E1152" s="1" t="s">
        <v>9095</v>
      </c>
      <c r="F1152" s="1" t="s">
        <v>4758</v>
      </c>
      <c r="G1152" s="1" t="s">
        <v>32</v>
      </c>
      <c r="H1152" s="5">
        <v>44212</v>
      </c>
      <c r="I1152" s="5">
        <v>45307</v>
      </c>
      <c r="J1152" s="1" t="s">
        <v>17</v>
      </c>
      <c r="K1152" s="1" t="s">
        <v>18</v>
      </c>
    </row>
    <row r="1153" spans="1:11" x14ac:dyDescent="0.3">
      <c r="A1153" s="1" t="s">
        <v>4759</v>
      </c>
      <c r="B1153" s="1" t="s">
        <v>12755</v>
      </c>
      <c r="C1153" s="1" t="s">
        <v>25</v>
      </c>
      <c r="D1153" s="1" t="s">
        <v>16</v>
      </c>
      <c r="E1153" s="1" t="s">
        <v>9481</v>
      </c>
      <c r="F1153" s="1" t="s">
        <v>12756</v>
      </c>
      <c r="G1153" s="1" t="s">
        <v>32</v>
      </c>
      <c r="H1153" s="5">
        <v>44266</v>
      </c>
      <c r="I1153" s="5">
        <v>45362</v>
      </c>
      <c r="J1153" s="1" t="s">
        <v>17</v>
      </c>
      <c r="K1153" s="1" t="s">
        <v>18</v>
      </c>
    </row>
    <row r="1154" spans="1:11" x14ac:dyDescent="0.3">
      <c r="A1154" s="1" t="s">
        <v>4759</v>
      </c>
      <c r="B1154" s="1" t="s">
        <v>16691</v>
      </c>
      <c r="C1154" s="1" t="s">
        <v>25</v>
      </c>
      <c r="D1154" s="1" t="s">
        <v>16</v>
      </c>
      <c r="E1154" s="1" t="s">
        <v>16692</v>
      </c>
      <c r="F1154" s="1" t="s">
        <v>16693</v>
      </c>
      <c r="G1154" s="1" t="s">
        <v>32</v>
      </c>
      <c r="H1154" s="5">
        <v>44949</v>
      </c>
      <c r="I1154" s="5">
        <v>46045</v>
      </c>
      <c r="J1154" s="1" t="s">
        <v>17</v>
      </c>
      <c r="K1154" s="1" t="s">
        <v>18</v>
      </c>
    </row>
    <row r="1155" spans="1:11" x14ac:dyDescent="0.3">
      <c r="A1155" s="1" t="s">
        <v>4768</v>
      </c>
      <c r="B1155" s="1" t="s">
        <v>56</v>
      </c>
      <c r="C1155" s="1" t="s">
        <v>50</v>
      </c>
      <c r="D1155" s="1" t="s">
        <v>16</v>
      </c>
      <c r="E1155" s="1" t="s">
        <v>7997</v>
      </c>
      <c r="F1155" s="1" t="s">
        <v>9963</v>
      </c>
      <c r="G1155" s="1" t="s">
        <v>32</v>
      </c>
      <c r="H1155" s="5">
        <v>44374</v>
      </c>
      <c r="I1155" s="5">
        <v>45470</v>
      </c>
      <c r="J1155" s="1" t="s">
        <v>17</v>
      </c>
      <c r="K1155" s="1" t="s">
        <v>18</v>
      </c>
    </row>
    <row r="1156" spans="1:11" x14ac:dyDescent="0.3">
      <c r="A1156" s="1" t="s">
        <v>4770</v>
      </c>
      <c r="B1156" s="1" t="s">
        <v>48</v>
      </c>
      <c r="C1156" s="1" t="s">
        <v>256</v>
      </c>
      <c r="D1156" s="1" t="s">
        <v>16</v>
      </c>
      <c r="E1156" s="1" t="s">
        <v>4776</v>
      </c>
      <c r="F1156" s="1" t="s">
        <v>4777</v>
      </c>
      <c r="G1156" s="1" t="s">
        <v>32</v>
      </c>
      <c r="H1156" s="5">
        <v>43947</v>
      </c>
      <c r="I1156" s="5">
        <v>45042</v>
      </c>
      <c r="J1156" s="1" t="s">
        <v>17</v>
      </c>
      <c r="K1156" s="1" t="s">
        <v>18</v>
      </c>
    </row>
    <row r="1157" spans="1:11" x14ac:dyDescent="0.3">
      <c r="A1157" s="1" t="s">
        <v>4770</v>
      </c>
      <c r="B1157" s="1" t="s">
        <v>346</v>
      </c>
      <c r="C1157" s="1" t="s">
        <v>374</v>
      </c>
      <c r="D1157" s="1" t="s">
        <v>16</v>
      </c>
      <c r="E1157" s="1" t="s">
        <v>16657</v>
      </c>
      <c r="F1157" s="1" t="s">
        <v>4775</v>
      </c>
      <c r="G1157" s="1" t="s">
        <v>32</v>
      </c>
      <c r="H1157" s="5">
        <v>44909</v>
      </c>
      <c r="I1157" s="5">
        <v>46005</v>
      </c>
      <c r="J1157" s="1" t="s">
        <v>17</v>
      </c>
      <c r="K1157" s="1" t="s">
        <v>18</v>
      </c>
    </row>
    <row r="1158" spans="1:11" x14ac:dyDescent="0.3">
      <c r="A1158" s="1" t="s">
        <v>4770</v>
      </c>
      <c r="B1158" s="1" t="s">
        <v>128</v>
      </c>
      <c r="C1158" s="1" t="s">
        <v>844</v>
      </c>
      <c r="D1158" s="1" t="s">
        <v>16</v>
      </c>
      <c r="E1158" s="1" t="s">
        <v>10510</v>
      </c>
      <c r="F1158" s="1" t="s">
        <v>4774</v>
      </c>
      <c r="G1158" s="1" t="s">
        <v>32</v>
      </c>
      <c r="H1158" s="5">
        <v>44922</v>
      </c>
      <c r="I1158" s="5">
        <v>46018</v>
      </c>
      <c r="J1158" s="1" t="s">
        <v>17</v>
      </c>
      <c r="K1158" s="1" t="s">
        <v>18</v>
      </c>
    </row>
    <row r="1159" spans="1:11" x14ac:dyDescent="0.3">
      <c r="A1159" s="1" t="s">
        <v>15743</v>
      </c>
      <c r="B1159" s="1" t="s">
        <v>412</v>
      </c>
      <c r="C1159" s="1" t="s">
        <v>25</v>
      </c>
      <c r="D1159" s="1" t="s">
        <v>16</v>
      </c>
      <c r="E1159" s="1" t="s">
        <v>15744</v>
      </c>
      <c r="F1159" s="1" t="s">
        <v>15745</v>
      </c>
      <c r="G1159" s="1" t="s">
        <v>32</v>
      </c>
      <c r="H1159" s="5">
        <v>44781</v>
      </c>
      <c r="I1159" s="5">
        <v>45877</v>
      </c>
      <c r="J1159" s="1" t="s">
        <v>17</v>
      </c>
      <c r="K1159" s="1" t="s">
        <v>18</v>
      </c>
    </row>
    <row r="1160" spans="1:11" x14ac:dyDescent="0.3">
      <c r="A1160" s="1" t="s">
        <v>12341</v>
      </c>
      <c r="B1160" s="1" t="s">
        <v>293</v>
      </c>
      <c r="C1160" s="1" t="s">
        <v>25</v>
      </c>
      <c r="D1160" s="1" t="s">
        <v>16</v>
      </c>
      <c r="E1160" s="1" t="s">
        <v>1289</v>
      </c>
      <c r="F1160" s="1" t="s">
        <v>12342</v>
      </c>
      <c r="G1160" s="1" t="s">
        <v>32</v>
      </c>
      <c r="H1160" s="5">
        <v>44133</v>
      </c>
      <c r="I1160" s="5">
        <v>45228</v>
      </c>
      <c r="J1160" s="1" t="s">
        <v>17</v>
      </c>
      <c r="K1160" s="1" t="s">
        <v>18</v>
      </c>
    </row>
    <row r="1161" spans="1:11" x14ac:dyDescent="0.3">
      <c r="A1161" s="1" t="s">
        <v>4786</v>
      </c>
      <c r="B1161" s="1" t="s">
        <v>293</v>
      </c>
      <c r="C1161" s="1" t="s">
        <v>251</v>
      </c>
      <c r="D1161" s="1" t="s">
        <v>16</v>
      </c>
      <c r="E1161" s="1" t="s">
        <v>15482</v>
      </c>
      <c r="F1161" s="1" t="s">
        <v>4787</v>
      </c>
      <c r="G1161" s="1" t="s">
        <v>32</v>
      </c>
      <c r="H1161" s="5">
        <v>44860</v>
      </c>
      <c r="I1161" s="5">
        <v>45956</v>
      </c>
      <c r="J1161" s="1" t="s">
        <v>17</v>
      </c>
      <c r="K1161" s="1" t="s">
        <v>18</v>
      </c>
    </row>
    <row r="1162" spans="1:11" x14ac:dyDescent="0.3">
      <c r="A1162" s="1" t="s">
        <v>9726</v>
      </c>
      <c r="B1162" s="1" t="s">
        <v>9727</v>
      </c>
      <c r="C1162" s="1" t="s">
        <v>300</v>
      </c>
      <c r="D1162" s="1" t="s">
        <v>16</v>
      </c>
      <c r="E1162" s="1" t="s">
        <v>12984</v>
      </c>
      <c r="F1162" s="1" t="s">
        <v>9728</v>
      </c>
      <c r="G1162" s="1" t="s">
        <v>32</v>
      </c>
      <c r="H1162" s="5">
        <v>44298</v>
      </c>
      <c r="I1162" s="5">
        <v>45394</v>
      </c>
      <c r="J1162" s="1" t="s">
        <v>17</v>
      </c>
      <c r="K1162" s="1" t="s">
        <v>18</v>
      </c>
    </row>
    <row r="1163" spans="1:11" x14ac:dyDescent="0.3">
      <c r="A1163" s="1" t="s">
        <v>4790</v>
      </c>
      <c r="B1163" s="1" t="s">
        <v>104</v>
      </c>
      <c r="C1163" s="1" t="s">
        <v>273</v>
      </c>
      <c r="D1163" s="1" t="s">
        <v>16</v>
      </c>
      <c r="E1163" s="1" t="s">
        <v>9447</v>
      </c>
      <c r="F1163" s="1" t="s">
        <v>4791</v>
      </c>
      <c r="G1163" s="1" t="s">
        <v>32</v>
      </c>
      <c r="H1163" s="5">
        <v>44200</v>
      </c>
      <c r="I1163" s="5">
        <v>45295</v>
      </c>
      <c r="J1163" s="1" t="s">
        <v>17</v>
      </c>
      <c r="K1163" s="1" t="s">
        <v>18</v>
      </c>
    </row>
    <row r="1164" spans="1:11" x14ac:dyDescent="0.3">
      <c r="A1164" s="1" t="s">
        <v>4799</v>
      </c>
      <c r="B1164" s="1" t="s">
        <v>4800</v>
      </c>
      <c r="C1164" s="1" t="s">
        <v>25</v>
      </c>
      <c r="D1164" s="1" t="s">
        <v>16</v>
      </c>
      <c r="E1164" s="1" t="s">
        <v>4801</v>
      </c>
      <c r="F1164" s="1" t="s">
        <v>4802</v>
      </c>
      <c r="G1164" s="1" t="s">
        <v>32</v>
      </c>
      <c r="H1164" s="5">
        <v>44456</v>
      </c>
      <c r="I1164" s="5">
        <v>45552</v>
      </c>
      <c r="J1164" s="1" t="s">
        <v>17</v>
      </c>
      <c r="K1164" s="1" t="s">
        <v>18</v>
      </c>
    </row>
    <row r="1165" spans="1:11" x14ac:dyDescent="0.3">
      <c r="A1165" s="1" t="s">
        <v>10256</v>
      </c>
      <c r="B1165" s="1" t="s">
        <v>2257</v>
      </c>
      <c r="C1165" s="1" t="s">
        <v>25</v>
      </c>
      <c r="D1165" s="1" t="s">
        <v>16</v>
      </c>
      <c r="E1165" s="1" t="s">
        <v>1720</v>
      </c>
      <c r="F1165" s="1" t="s">
        <v>10257</v>
      </c>
      <c r="G1165" s="1" t="s">
        <v>32</v>
      </c>
      <c r="H1165" s="5">
        <v>44773</v>
      </c>
      <c r="I1165" s="5">
        <v>45869</v>
      </c>
      <c r="J1165" s="1" t="s">
        <v>17</v>
      </c>
      <c r="K1165" s="1" t="s">
        <v>18</v>
      </c>
    </row>
    <row r="1166" spans="1:11" x14ac:dyDescent="0.3">
      <c r="A1166" s="1" t="s">
        <v>4805</v>
      </c>
      <c r="B1166" s="1" t="s">
        <v>128</v>
      </c>
      <c r="C1166" s="1" t="s">
        <v>25</v>
      </c>
      <c r="D1166" s="1" t="s">
        <v>16</v>
      </c>
      <c r="E1166" s="1" t="s">
        <v>4806</v>
      </c>
      <c r="F1166" s="1" t="s">
        <v>4807</v>
      </c>
      <c r="G1166" s="1" t="s">
        <v>32</v>
      </c>
      <c r="H1166" s="5">
        <v>44120</v>
      </c>
      <c r="I1166" s="5">
        <v>45215</v>
      </c>
      <c r="J1166" s="1" t="s">
        <v>17</v>
      </c>
      <c r="K1166" s="1" t="s">
        <v>18</v>
      </c>
    </row>
    <row r="1167" spans="1:11" x14ac:dyDescent="0.3">
      <c r="A1167" s="1" t="s">
        <v>4808</v>
      </c>
      <c r="B1167" s="1" t="s">
        <v>48</v>
      </c>
      <c r="C1167" s="1" t="s">
        <v>1301</v>
      </c>
      <c r="D1167" s="1" t="s">
        <v>16</v>
      </c>
      <c r="E1167" s="1" t="s">
        <v>4809</v>
      </c>
      <c r="F1167" s="1" t="s">
        <v>4810</v>
      </c>
      <c r="G1167" s="1" t="s">
        <v>32</v>
      </c>
      <c r="H1167" s="5">
        <v>44592</v>
      </c>
      <c r="I1167" s="5">
        <v>45688</v>
      </c>
      <c r="J1167" s="1" t="s">
        <v>17</v>
      </c>
      <c r="K1167" s="1" t="s">
        <v>18</v>
      </c>
    </row>
    <row r="1168" spans="1:11" x14ac:dyDescent="0.3">
      <c r="A1168" s="1" t="s">
        <v>4821</v>
      </c>
      <c r="B1168" s="1" t="s">
        <v>9310</v>
      </c>
      <c r="C1168" s="1" t="s">
        <v>25</v>
      </c>
      <c r="D1168" s="1" t="s">
        <v>16</v>
      </c>
      <c r="E1168" s="1" t="s">
        <v>6331</v>
      </c>
      <c r="F1168" s="1" t="s">
        <v>10090</v>
      </c>
      <c r="G1168" s="1" t="s">
        <v>5739</v>
      </c>
      <c r="H1168" s="5">
        <v>44626</v>
      </c>
      <c r="I1168" s="5">
        <v>45722</v>
      </c>
      <c r="J1168" s="1" t="s">
        <v>17</v>
      </c>
      <c r="K1168" s="1" t="s">
        <v>18</v>
      </c>
    </row>
    <row r="1169" spans="1:11" x14ac:dyDescent="0.3">
      <c r="A1169" s="1" t="s">
        <v>4822</v>
      </c>
      <c r="B1169" s="1" t="s">
        <v>185</v>
      </c>
      <c r="C1169" s="1" t="s">
        <v>96</v>
      </c>
      <c r="D1169" s="1" t="s">
        <v>16</v>
      </c>
      <c r="E1169" s="1" t="s">
        <v>4823</v>
      </c>
      <c r="F1169" s="1" t="s">
        <v>4824</v>
      </c>
      <c r="G1169" s="1" t="s">
        <v>32</v>
      </c>
      <c r="H1169" s="5">
        <v>44138</v>
      </c>
      <c r="I1169" s="5">
        <v>45233</v>
      </c>
      <c r="J1169" s="1" t="s">
        <v>17</v>
      </c>
      <c r="K1169" s="1" t="s">
        <v>18</v>
      </c>
    </row>
    <row r="1170" spans="1:11" x14ac:dyDescent="0.3">
      <c r="A1170" s="1" t="s">
        <v>4822</v>
      </c>
      <c r="B1170" s="1" t="s">
        <v>128</v>
      </c>
      <c r="C1170" s="1" t="s">
        <v>25</v>
      </c>
      <c r="D1170" s="1" t="s">
        <v>16</v>
      </c>
      <c r="E1170" s="1" t="s">
        <v>9222</v>
      </c>
      <c r="F1170" s="1" t="s">
        <v>9223</v>
      </c>
      <c r="G1170" s="1" t="s">
        <v>32</v>
      </c>
      <c r="H1170" s="5">
        <v>44022</v>
      </c>
      <c r="I1170" s="5">
        <v>45117</v>
      </c>
      <c r="J1170" s="1" t="s">
        <v>17</v>
      </c>
      <c r="K1170" s="1" t="s">
        <v>18</v>
      </c>
    </row>
    <row r="1171" spans="1:11" x14ac:dyDescent="0.3">
      <c r="A1171" s="1" t="s">
        <v>4825</v>
      </c>
      <c r="B1171" s="1" t="s">
        <v>623</v>
      </c>
      <c r="C1171" s="1" t="s">
        <v>1857</v>
      </c>
      <c r="D1171" s="1" t="s">
        <v>16</v>
      </c>
      <c r="E1171" s="1" t="s">
        <v>12890</v>
      </c>
      <c r="F1171" s="1" t="s">
        <v>4826</v>
      </c>
      <c r="G1171" s="1" t="s">
        <v>32</v>
      </c>
      <c r="H1171" s="5">
        <v>44767</v>
      </c>
      <c r="I1171" s="5">
        <v>45863</v>
      </c>
      <c r="J1171" s="1" t="s">
        <v>17</v>
      </c>
      <c r="K1171" s="1" t="s">
        <v>18</v>
      </c>
    </row>
    <row r="1172" spans="1:11" x14ac:dyDescent="0.3">
      <c r="A1172" s="1" t="s">
        <v>4827</v>
      </c>
      <c r="B1172" s="1" t="s">
        <v>229</v>
      </c>
      <c r="C1172" s="1" t="s">
        <v>96</v>
      </c>
      <c r="D1172" s="1" t="s">
        <v>16</v>
      </c>
      <c r="E1172" s="1" t="s">
        <v>611</v>
      </c>
      <c r="F1172" s="1" t="s">
        <v>4828</v>
      </c>
      <c r="G1172" s="1" t="s">
        <v>32</v>
      </c>
      <c r="H1172" s="5">
        <v>44861</v>
      </c>
      <c r="I1172" s="5">
        <v>45957</v>
      </c>
      <c r="J1172" s="1" t="s">
        <v>17</v>
      </c>
      <c r="K1172" s="1" t="s">
        <v>18</v>
      </c>
    </row>
    <row r="1173" spans="1:11" x14ac:dyDescent="0.3">
      <c r="A1173" s="1" t="s">
        <v>4827</v>
      </c>
      <c r="B1173" s="1" t="s">
        <v>204</v>
      </c>
      <c r="C1173" s="1" t="s">
        <v>277</v>
      </c>
      <c r="D1173" s="1" t="s">
        <v>16</v>
      </c>
      <c r="E1173" s="1" t="s">
        <v>11539</v>
      </c>
      <c r="F1173" s="1" t="s">
        <v>11540</v>
      </c>
      <c r="G1173" s="1" t="s">
        <v>32</v>
      </c>
      <c r="H1173" s="5">
        <v>43894</v>
      </c>
      <c r="I1173" s="5">
        <v>44989</v>
      </c>
      <c r="J1173" s="1" t="s">
        <v>17</v>
      </c>
      <c r="K1173" s="1" t="s">
        <v>18</v>
      </c>
    </row>
    <row r="1174" spans="1:11" x14ac:dyDescent="0.3">
      <c r="A1174" s="1" t="s">
        <v>11889</v>
      </c>
      <c r="B1174" s="1" t="s">
        <v>19</v>
      </c>
      <c r="C1174" s="1" t="s">
        <v>528</v>
      </c>
      <c r="D1174" s="1" t="s">
        <v>16</v>
      </c>
      <c r="E1174" s="1" t="s">
        <v>11890</v>
      </c>
      <c r="F1174" s="1" t="s">
        <v>11891</v>
      </c>
      <c r="G1174" s="1" t="s">
        <v>32</v>
      </c>
      <c r="H1174" s="5">
        <v>44033</v>
      </c>
      <c r="I1174" s="5">
        <v>45128</v>
      </c>
      <c r="J1174" s="1" t="s">
        <v>17</v>
      </c>
      <c r="K1174" s="1" t="s">
        <v>18</v>
      </c>
    </row>
    <row r="1175" spans="1:11" x14ac:dyDescent="0.3">
      <c r="A1175" s="1" t="s">
        <v>4833</v>
      </c>
      <c r="B1175" s="1" t="s">
        <v>460</v>
      </c>
      <c r="C1175" s="1" t="s">
        <v>27</v>
      </c>
      <c r="D1175" s="1" t="s">
        <v>16</v>
      </c>
      <c r="E1175" s="1" t="s">
        <v>4834</v>
      </c>
      <c r="F1175" s="1" t="s">
        <v>4835</v>
      </c>
      <c r="G1175" s="1" t="s">
        <v>32</v>
      </c>
      <c r="H1175" s="5">
        <v>44586</v>
      </c>
      <c r="I1175" s="5">
        <v>45682</v>
      </c>
      <c r="J1175" s="1" t="s">
        <v>17</v>
      </c>
      <c r="K1175" s="1" t="s">
        <v>18</v>
      </c>
    </row>
    <row r="1176" spans="1:11" x14ac:dyDescent="0.3">
      <c r="A1176" s="1" t="s">
        <v>4837</v>
      </c>
      <c r="B1176" s="1" t="s">
        <v>56</v>
      </c>
      <c r="C1176" s="1" t="s">
        <v>251</v>
      </c>
      <c r="D1176" s="1" t="s">
        <v>16</v>
      </c>
      <c r="E1176" s="1" t="s">
        <v>1541</v>
      </c>
      <c r="F1176" s="1" t="s">
        <v>4838</v>
      </c>
      <c r="G1176" s="1" t="s">
        <v>32</v>
      </c>
      <c r="H1176" s="5">
        <v>44302</v>
      </c>
      <c r="I1176" s="5">
        <v>45398</v>
      </c>
      <c r="J1176" s="1" t="s">
        <v>17</v>
      </c>
      <c r="K1176" s="1" t="s">
        <v>18</v>
      </c>
    </row>
    <row r="1177" spans="1:11" x14ac:dyDescent="0.3">
      <c r="A1177" s="1" t="s">
        <v>4840</v>
      </c>
      <c r="B1177" s="1" t="s">
        <v>119</v>
      </c>
      <c r="C1177" s="1" t="s">
        <v>174</v>
      </c>
      <c r="D1177" s="1" t="s">
        <v>16</v>
      </c>
      <c r="E1177" s="1" t="s">
        <v>4841</v>
      </c>
      <c r="F1177" s="1" t="s">
        <v>4842</v>
      </c>
      <c r="G1177" s="1" t="s">
        <v>32</v>
      </c>
      <c r="H1177" s="5">
        <v>44608</v>
      </c>
      <c r="I1177" s="5">
        <v>45704</v>
      </c>
      <c r="J1177" s="1" t="s">
        <v>17</v>
      </c>
      <c r="K1177" s="1" t="s">
        <v>18</v>
      </c>
    </row>
    <row r="1178" spans="1:11" x14ac:dyDescent="0.3">
      <c r="A1178" s="1" t="s">
        <v>4843</v>
      </c>
      <c r="B1178" s="1" t="s">
        <v>300</v>
      </c>
      <c r="C1178" s="1" t="s">
        <v>19</v>
      </c>
      <c r="D1178" s="1" t="s">
        <v>16</v>
      </c>
      <c r="E1178" s="1" t="s">
        <v>4844</v>
      </c>
      <c r="F1178" s="1" t="s">
        <v>4845</v>
      </c>
      <c r="G1178" s="1" t="s">
        <v>32</v>
      </c>
      <c r="H1178" s="5">
        <v>44192</v>
      </c>
      <c r="I1178" s="5">
        <v>46018</v>
      </c>
      <c r="J1178" s="1" t="s">
        <v>17</v>
      </c>
      <c r="K1178" s="1" t="s">
        <v>18</v>
      </c>
    </row>
    <row r="1179" spans="1:11" x14ac:dyDescent="0.3">
      <c r="A1179" s="1" t="s">
        <v>9535</v>
      </c>
      <c r="B1179" s="1" t="s">
        <v>95</v>
      </c>
      <c r="C1179" s="1" t="s">
        <v>1334</v>
      </c>
      <c r="D1179" s="1" t="s">
        <v>16</v>
      </c>
      <c r="E1179" s="1" t="s">
        <v>4065</v>
      </c>
      <c r="F1179" s="1" t="s">
        <v>9536</v>
      </c>
      <c r="G1179" s="1" t="s">
        <v>32</v>
      </c>
      <c r="H1179" s="5">
        <v>45013</v>
      </c>
      <c r="I1179" s="5">
        <v>46109</v>
      </c>
      <c r="J1179" s="1" t="s">
        <v>17</v>
      </c>
      <c r="K1179" s="1" t="s">
        <v>18</v>
      </c>
    </row>
    <row r="1180" spans="1:11" x14ac:dyDescent="0.3">
      <c r="A1180" s="1" t="s">
        <v>4846</v>
      </c>
      <c r="B1180" s="1" t="s">
        <v>369</v>
      </c>
      <c r="C1180" s="1" t="s">
        <v>106</v>
      </c>
      <c r="D1180" s="1" t="s">
        <v>16</v>
      </c>
      <c r="E1180" s="1" t="s">
        <v>16741</v>
      </c>
      <c r="F1180" s="1" t="s">
        <v>16742</v>
      </c>
      <c r="G1180" s="1" t="s">
        <v>32</v>
      </c>
      <c r="H1180" s="5">
        <v>44959</v>
      </c>
      <c r="I1180" s="5">
        <v>46055</v>
      </c>
      <c r="J1180" s="1" t="s">
        <v>17</v>
      </c>
      <c r="K1180" s="1" t="s">
        <v>18</v>
      </c>
    </row>
    <row r="1181" spans="1:11" x14ac:dyDescent="0.3">
      <c r="A1181" s="1" t="s">
        <v>4849</v>
      </c>
      <c r="B1181" s="1" t="s">
        <v>1860</v>
      </c>
      <c r="C1181" s="1" t="s">
        <v>428</v>
      </c>
      <c r="D1181" s="1" t="s">
        <v>16</v>
      </c>
      <c r="E1181" s="1" t="s">
        <v>4850</v>
      </c>
      <c r="F1181" s="1" t="s">
        <v>4851</v>
      </c>
      <c r="G1181" s="1" t="s">
        <v>32</v>
      </c>
      <c r="H1181" s="5">
        <v>44350</v>
      </c>
      <c r="I1181" s="5">
        <v>45446</v>
      </c>
      <c r="J1181" s="1" t="s">
        <v>17</v>
      </c>
      <c r="K1181" s="1" t="s">
        <v>18</v>
      </c>
    </row>
    <row r="1182" spans="1:11" x14ac:dyDescent="0.3">
      <c r="A1182" s="1" t="s">
        <v>4852</v>
      </c>
      <c r="B1182" s="1" t="s">
        <v>1799</v>
      </c>
      <c r="C1182" s="1" t="s">
        <v>25</v>
      </c>
      <c r="D1182" s="1" t="s">
        <v>16</v>
      </c>
      <c r="E1182" s="1" t="s">
        <v>9572</v>
      </c>
      <c r="F1182" s="1" t="s">
        <v>9573</v>
      </c>
      <c r="G1182" s="1" t="s">
        <v>32</v>
      </c>
      <c r="H1182" s="5">
        <v>43998</v>
      </c>
      <c r="I1182" s="5">
        <v>45093</v>
      </c>
      <c r="J1182" s="1" t="s">
        <v>17</v>
      </c>
      <c r="K1182" s="1" t="s">
        <v>18</v>
      </c>
    </row>
    <row r="1183" spans="1:11" x14ac:dyDescent="0.3">
      <c r="A1183" s="1" t="s">
        <v>4852</v>
      </c>
      <c r="B1183" s="1" t="s">
        <v>319</v>
      </c>
      <c r="C1183" s="1" t="s">
        <v>2991</v>
      </c>
      <c r="D1183" s="1" t="s">
        <v>16</v>
      </c>
      <c r="E1183" s="1" t="s">
        <v>16306</v>
      </c>
      <c r="F1183" s="1" t="s">
        <v>11941</v>
      </c>
      <c r="G1183" s="1" t="s">
        <v>32</v>
      </c>
      <c r="H1183" s="5">
        <v>44039</v>
      </c>
      <c r="I1183" s="5">
        <v>45134</v>
      </c>
      <c r="J1183" s="1" t="s">
        <v>17</v>
      </c>
      <c r="K1183" s="1" t="s">
        <v>18</v>
      </c>
    </row>
    <row r="1184" spans="1:11" x14ac:dyDescent="0.3">
      <c r="A1184" s="1" t="s">
        <v>4852</v>
      </c>
      <c r="B1184" s="1" t="s">
        <v>21</v>
      </c>
      <c r="C1184" s="1" t="s">
        <v>322</v>
      </c>
      <c r="D1184" s="1" t="s">
        <v>16</v>
      </c>
      <c r="E1184" s="1" t="s">
        <v>11979</v>
      </c>
      <c r="F1184" s="1" t="s">
        <v>4855</v>
      </c>
      <c r="G1184" s="1" t="s">
        <v>32</v>
      </c>
      <c r="H1184" s="5">
        <v>44046</v>
      </c>
      <c r="I1184" s="5">
        <v>45141</v>
      </c>
      <c r="J1184" s="1" t="s">
        <v>17</v>
      </c>
      <c r="K1184" s="1" t="s">
        <v>18</v>
      </c>
    </row>
    <row r="1185" spans="1:11" x14ac:dyDescent="0.3">
      <c r="A1185" s="1" t="s">
        <v>4852</v>
      </c>
      <c r="B1185" s="1" t="s">
        <v>318</v>
      </c>
      <c r="C1185" s="1" t="s">
        <v>25</v>
      </c>
      <c r="D1185" s="1" t="s">
        <v>16</v>
      </c>
      <c r="E1185" s="1" t="s">
        <v>3151</v>
      </c>
      <c r="F1185" s="1" t="s">
        <v>4856</v>
      </c>
      <c r="G1185" s="1" t="s">
        <v>32</v>
      </c>
      <c r="H1185" s="5">
        <v>44907</v>
      </c>
      <c r="I1185" s="5">
        <v>46003</v>
      </c>
      <c r="J1185" s="1" t="s">
        <v>17</v>
      </c>
      <c r="K1185" s="1" t="s">
        <v>18</v>
      </c>
    </row>
    <row r="1186" spans="1:11" x14ac:dyDescent="0.3">
      <c r="A1186" s="1" t="s">
        <v>4852</v>
      </c>
      <c r="B1186" s="1" t="s">
        <v>15762</v>
      </c>
      <c r="C1186" s="1" t="s">
        <v>15763</v>
      </c>
      <c r="D1186" s="1" t="s">
        <v>16</v>
      </c>
      <c r="E1186" s="1" t="s">
        <v>6929</v>
      </c>
      <c r="F1186" s="1" t="s">
        <v>15764</v>
      </c>
      <c r="G1186" s="1" t="s">
        <v>32</v>
      </c>
      <c r="H1186" s="5">
        <v>44813</v>
      </c>
      <c r="I1186" s="5">
        <v>45909</v>
      </c>
      <c r="J1186" s="1" t="s">
        <v>17</v>
      </c>
      <c r="K1186" s="1" t="s">
        <v>18</v>
      </c>
    </row>
    <row r="1187" spans="1:11" x14ac:dyDescent="0.3">
      <c r="A1187" s="1" t="s">
        <v>4852</v>
      </c>
      <c r="B1187" s="1" t="s">
        <v>624</v>
      </c>
      <c r="C1187" s="1" t="s">
        <v>71</v>
      </c>
      <c r="D1187" s="1" t="s">
        <v>16</v>
      </c>
      <c r="E1187" s="1" t="s">
        <v>16666</v>
      </c>
      <c r="F1187" s="1" t="s">
        <v>16178</v>
      </c>
      <c r="G1187" s="1" t="s">
        <v>32</v>
      </c>
      <c r="H1187" s="5">
        <v>44869</v>
      </c>
      <c r="I1187" s="5">
        <v>45965</v>
      </c>
      <c r="J1187" s="1" t="s">
        <v>17</v>
      </c>
      <c r="K1187" s="1" t="s">
        <v>18</v>
      </c>
    </row>
    <row r="1188" spans="1:11" x14ac:dyDescent="0.3">
      <c r="A1188" s="1" t="s">
        <v>4857</v>
      </c>
      <c r="B1188" s="1" t="s">
        <v>21</v>
      </c>
      <c r="C1188" s="1" t="s">
        <v>12558</v>
      </c>
      <c r="D1188" s="1" t="s">
        <v>16</v>
      </c>
      <c r="E1188" s="1" t="s">
        <v>12559</v>
      </c>
      <c r="F1188" s="1" t="s">
        <v>12560</v>
      </c>
      <c r="G1188" s="1" t="s">
        <v>32</v>
      </c>
      <c r="H1188" s="5">
        <v>44210</v>
      </c>
      <c r="I1188" s="5">
        <v>45305</v>
      </c>
      <c r="J1188" s="1" t="s">
        <v>17</v>
      </c>
      <c r="K1188" s="1" t="s">
        <v>18</v>
      </c>
    </row>
    <row r="1189" spans="1:11" x14ac:dyDescent="0.3">
      <c r="A1189" s="1" t="s">
        <v>4859</v>
      </c>
      <c r="B1189" s="1" t="s">
        <v>155</v>
      </c>
      <c r="C1189" s="1" t="s">
        <v>34</v>
      </c>
      <c r="D1189" s="1" t="s">
        <v>16</v>
      </c>
      <c r="E1189" s="1" t="s">
        <v>14993</v>
      </c>
      <c r="F1189" s="1" t="s">
        <v>4860</v>
      </c>
      <c r="G1189" s="1" t="s">
        <v>32</v>
      </c>
      <c r="H1189" s="5">
        <v>44907</v>
      </c>
      <c r="I1189" s="5">
        <v>46003</v>
      </c>
      <c r="J1189" s="1" t="s">
        <v>17</v>
      </c>
      <c r="K1189" s="1" t="s">
        <v>18</v>
      </c>
    </row>
    <row r="1190" spans="1:11" x14ac:dyDescent="0.3">
      <c r="A1190" s="1" t="s">
        <v>4861</v>
      </c>
      <c r="B1190" s="1" t="s">
        <v>566</v>
      </c>
      <c r="C1190" s="1" t="s">
        <v>119</v>
      </c>
      <c r="D1190" s="1" t="s">
        <v>16</v>
      </c>
      <c r="E1190" s="1" t="s">
        <v>4862</v>
      </c>
      <c r="F1190" s="1" t="s">
        <v>4863</v>
      </c>
      <c r="G1190" s="1" t="s">
        <v>207</v>
      </c>
      <c r="H1190" s="5">
        <v>44984</v>
      </c>
      <c r="I1190" s="5">
        <v>46137</v>
      </c>
      <c r="J1190" s="1" t="s">
        <v>17</v>
      </c>
      <c r="K1190" s="1" t="s">
        <v>18</v>
      </c>
    </row>
    <row r="1191" spans="1:11" x14ac:dyDescent="0.3">
      <c r="A1191" s="1" t="s">
        <v>4864</v>
      </c>
      <c r="B1191" s="1" t="s">
        <v>43</v>
      </c>
      <c r="C1191" s="1" t="s">
        <v>11930</v>
      </c>
      <c r="D1191" s="1" t="s">
        <v>16</v>
      </c>
      <c r="E1191" s="1" t="s">
        <v>3081</v>
      </c>
      <c r="F1191" s="1" t="s">
        <v>11931</v>
      </c>
      <c r="G1191" s="1" t="s">
        <v>207</v>
      </c>
      <c r="H1191" s="5">
        <v>44036</v>
      </c>
      <c r="I1191" s="5">
        <v>45131</v>
      </c>
      <c r="J1191" s="1" t="s">
        <v>17</v>
      </c>
      <c r="K1191" s="1" t="s">
        <v>18</v>
      </c>
    </row>
    <row r="1192" spans="1:11" x14ac:dyDescent="0.3">
      <c r="A1192" s="1" t="s">
        <v>10053</v>
      </c>
      <c r="B1192" s="1" t="s">
        <v>753</v>
      </c>
      <c r="C1192" s="1" t="s">
        <v>468</v>
      </c>
      <c r="D1192" s="1" t="s">
        <v>16</v>
      </c>
      <c r="E1192" s="1" t="s">
        <v>13029</v>
      </c>
      <c r="F1192" s="1" t="s">
        <v>13030</v>
      </c>
      <c r="G1192" s="1" t="s">
        <v>32</v>
      </c>
      <c r="H1192" s="5">
        <v>44593</v>
      </c>
      <c r="I1192" s="5">
        <v>45689</v>
      </c>
      <c r="J1192" s="1" t="s">
        <v>17</v>
      </c>
      <c r="K1192" s="1" t="s">
        <v>18</v>
      </c>
    </row>
    <row r="1193" spans="1:11" x14ac:dyDescent="0.3">
      <c r="A1193" s="1" t="s">
        <v>4866</v>
      </c>
      <c r="B1193" s="1" t="s">
        <v>4867</v>
      </c>
      <c r="C1193" s="1" t="s">
        <v>164</v>
      </c>
      <c r="D1193" s="1" t="s">
        <v>16</v>
      </c>
      <c r="E1193" s="1" t="s">
        <v>11256</v>
      </c>
      <c r="F1193" s="1" t="s">
        <v>11257</v>
      </c>
      <c r="G1193" s="1" t="s">
        <v>32</v>
      </c>
      <c r="H1193" s="5">
        <v>44612</v>
      </c>
      <c r="I1193" s="5">
        <v>45708</v>
      </c>
      <c r="J1193" s="1" t="s">
        <v>17</v>
      </c>
      <c r="K1193" s="1" t="s">
        <v>18</v>
      </c>
    </row>
    <row r="1194" spans="1:11" x14ac:dyDescent="0.3">
      <c r="A1194" s="1" t="s">
        <v>4868</v>
      </c>
      <c r="B1194" s="1" t="s">
        <v>54</v>
      </c>
      <c r="C1194" s="1" t="s">
        <v>27</v>
      </c>
      <c r="D1194" s="1" t="s">
        <v>16</v>
      </c>
      <c r="E1194" s="1" t="s">
        <v>2042</v>
      </c>
      <c r="F1194" s="1" t="s">
        <v>4869</v>
      </c>
      <c r="G1194" s="1" t="s">
        <v>32</v>
      </c>
      <c r="H1194" s="5">
        <v>44593</v>
      </c>
      <c r="I1194" s="5">
        <v>45689</v>
      </c>
      <c r="J1194" s="1" t="s">
        <v>17</v>
      </c>
      <c r="K1194" s="1" t="s">
        <v>18</v>
      </c>
    </row>
    <row r="1195" spans="1:11" x14ac:dyDescent="0.3">
      <c r="A1195" s="1" t="s">
        <v>4868</v>
      </c>
      <c r="B1195" s="1" t="s">
        <v>1024</v>
      </c>
      <c r="C1195" s="1" t="s">
        <v>164</v>
      </c>
      <c r="D1195" s="1" t="s">
        <v>16</v>
      </c>
      <c r="E1195" s="1" t="s">
        <v>10926</v>
      </c>
      <c r="F1195" s="1" t="s">
        <v>4870</v>
      </c>
      <c r="G1195" s="1" t="s">
        <v>32</v>
      </c>
      <c r="H1195" s="5">
        <v>44565</v>
      </c>
      <c r="I1195" s="5">
        <v>45661</v>
      </c>
      <c r="J1195" s="1" t="s">
        <v>17</v>
      </c>
      <c r="K1195" s="1" t="s">
        <v>18</v>
      </c>
    </row>
    <row r="1196" spans="1:11" x14ac:dyDescent="0.3">
      <c r="A1196" s="1" t="s">
        <v>4868</v>
      </c>
      <c r="B1196" s="1" t="s">
        <v>4871</v>
      </c>
      <c r="C1196" s="1" t="s">
        <v>277</v>
      </c>
      <c r="D1196" s="1" t="s">
        <v>16</v>
      </c>
      <c r="E1196" s="1" t="s">
        <v>12915</v>
      </c>
      <c r="F1196" s="1" t="s">
        <v>4872</v>
      </c>
      <c r="G1196" s="1" t="s">
        <v>32</v>
      </c>
      <c r="H1196" s="5">
        <v>44637</v>
      </c>
      <c r="I1196" s="5">
        <v>45733</v>
      </c>
      <c r="J1196" s="1" t="s">
        <v>17</v>
      </c>
      <c r="K1196" s="1" t="s">
        <v>18</v>
      </c>
    </row>
    <row r="1197" spans="1:11" x14ac:dyDescent="0.3">
      <c r="A1197" s="1" t="s">
        <v>4874</v>
      </c>
      <c r="B1197" s="1" t="s">
        <v>622</v>
      </c>
      <c r="C1197" s="1" t="s">
        <v>27</v>
      </c>
      <c r="D1197" s="1" t="s">
        <v>16</v>
      </c>
      <c r="E1197" s="1" t="s">
        <v>15643</v>
      </c>
      <c r="F1197" s="1" t="s">
        <v>15644</v>
      </c>
      <c r="G1197" s="1" t="s">
        <v>32</v>
      </c>
      <c r="H1197" s="5">
        <v>44582</v>
      </c>
      <c r="I1197" s="5">
        <v>45678</v>
      </c>
      <c r="J1197" s="1" t="s">
        <v>17</v>
      </c>
      <c r="K1197" s="1" t="s">
        <v>18</v>
      </c>
    </row>
    <row r="1198" spans="1:11" x14ac:dyDescent="0.3">
      <c r="A1198" s="1" t="s">
        <v>12536</v>
      </c>
      <c r="B1198" s="1" t="s">
        <v>306</v>
      </c>
      <c r="C1198" s="1" t="s">
        <v>25</v>
      </c>
      <c r="D1198" s="1" t="s">
        <v>16</v>
      </c>
      <c r="E1198" s="1" t="s">
        <v>10409</v>
      </c>
      <c r="F1198" s="1" t="s">
        <v>12537</v>
      </c>
      <c r="G1198" s="1" t="s">
        <v>32</v>
      </c>
      <c r="H1198" s="5">
        <v>44193</v>
      </c>
      <c r="I1198" s="5">
        <v>45288</v>
      </c>
      <c r="J1198" s="1" t="s">
        <v>17</v>
      </c>
      <c r="K1198" s="1" t="s">
        <v>18</v>
      </c>
    </row>
    <row r="1199" spans="1:11" x14ac:dyDescent="0.3">
      <c r="A1199" s="1" t="s">
        <v>4882</v>
      </c>
      <c r="B1199" s="1" t="s">
        <v>300</v>
      </c>
      <c r="C1199" s="1" t="s">
        <v>25</v>
      </c>
      <c r="D1199" s="1" t="s">
        <v>16</v>
      </c>
      <c r="E1199" s="1" t="s">
        <v>13619</v>
      </c>
      <c r="F1199" s="1" t="s">
        <v>10675</v>
      </c>
      <c r="G1199" s="1" t="s">
        <v>32</v>
      </c>
      <c r="H1199" s="5">
        <v>44879</v>
      </c>
      <c r="I1199" s="5">
        <v>45975</v>
      </c>
      <c r="J1199" s="1" t="s">
        <v>17</v>
      </c>
      <c r="K1199" s="1" t="s">
        <v>18</v>
      </c>
    </row>
    <row r="1200" spans="1:11" x14ac:dyDescent="0.3">
      <c r="A1200" s="1" t="s">
        <v>4883</v>
      </c>
      <c r="B1200" s="1" t="s">
        <v>1494</v>
      </c>
      <c r="C1200" s="1" t="s">
        <v>29</v>
      </c>
      <c r="D1200" s="1" t="s">
        <v>16</v>
      </c>
      <c r="E1200" s="1" t="s">
        <v>2264</v>
      </c>
      <c r="F1200" s="1" t="s">
        <v>4884</v>
      </c>
      <c r="G1200" s="1" t="s">
        <v>32</v>
      </c>
      <c r="H1200" s="5">
        <v>44205</v>
      </c>
      <c r="I1200" s="5">
        <v>45300</v>
      </c>
      <c r="J1200" s="1" t="s">
        <v>114</v>
      </c>
      <c r="K1200" s="1" t="s">
        <v>18</v>
      </c>
    </row>
    <row r="1201" spans="1:11" x14ac:dyDescent="0.3">
      <c r="A1201" s="1" t="s">
        <v>12586</v>
      </c>
      <c r="B1201" s="1" t="s">
        <v>12587</v>
      </c>
      <c r="C1201" s="1" t="s">
        <v>25</v>
      </c>
      <c r="D1201" s="1" t="s">
        <v>16</v>
      </c>
      <c r="E1201" s="1" t="s">
        <v>13127</v>
      </c>
      <c r="F1201" s="1" t="s">
        <v>12588</v>
      </c>
      <c r="G1201" s="1" t="s">
        <v>32</v>
      </c>
      <c r="H1201" s="5">
        <v>44224</v>
      </c>
      <c r="I1201" s="5">
        <v>45319</v>
      </c>
      <c r="J1201" s="1" t="s">
        <v>17</v>
      </c>
      <c r="K1201" s="1" t="s">
        <v>18</v>
      </c>
    </row>
    <row r="1202" spans="1:11" x14ac:dyDescent="0.3">
      <c r="A1202" s="1" t="s">
        <v>4887</v>
      </c>
      <c r="B1202" s="1" t="s">
        <v>403</v>
      </c>
      <c r="C1202" s="1" t="s">
        <v>29</v>
      </c>
      <c r="D1202" s="1" t="s">
        <v>16</v>
      </c>
      <c r="E1202" s="1" t="s">
        <v>12835</v>
      </c>
      <c r="F1202" s="1" t="s">
        <v>4888</v>
      </c>
      <c r="G1202" s="1" t="s">
        <v>32</v>
      </c>
      <c r="H1202" s="5">
        <v>44102</v>
      </c>
      <c r="I1202" s="5">
        <v>45197</v>
      </c>
      <c r="J1202" s="1" t="s">
        <v>17</v>
      </c>
      <c r="K1202" s="1" t="s">
        <v>18</v>
      </c>
    </row>
    <row r="1203" spans="1:11" x14ac:dyDescent="0.3">
      <c r="A1203" s="1" t="s">
        <v>4889</v>
      </c>
      <c r="B1203" s="1" t="s">
        <v>832</v>
      </c>
      <c r="C1203" s="1" t="s">
        <v>25</v>
      </c>
      <c r="D1203" s="1" t="s">
        <v>16</v>
      </c>
      <c r="E1203" s="1" t="s">
        <v>4890</v>
      </c>
      <c r="F1203" s="1" t="s">
        <v>4891</v>
      </c>
      <c r="G1203" s="1" t="s">
        <v>32</v>
      </c>
      <c r="H1203" s="5">
        <v>44208</v>
      </c>
      <c r="I1203" s="5">
        <v>45303</v>
      </c>
      <c r="J1203" s="1" t="s">
        <v>17</v>
      </c>
      <c r="K1203" s="1" t="s">
        <v>18</v>
      </c>
    </row>
    <row r="1204" spans="1:11" x14ac:dyDescent="0.3">
      <c r="A1204" s="1" t="s">
        <v>4892</v>
      </c>
      <c r="B1204" s="1" t="s">
        <v>306</v>
      </c>
      <c r="C1204" s="1" t="s">
        <v>25</v>
      </c>
      <c r="D1204" s="1" t="s">
        <v>16</v>
      </c>
      <c r="E1204" s="1" t="s">
        <v>15501</v>
      </c>
      <c r="F1204" s="1" t="s">
        <v>12191</v>
      </c>
      <c r="G1204" s="1" t="s">
        <v>32</v>
      </c>
      <c r="H1204" s="5">
        <v>44078</v>
      </c>
      <c r="I1204" s="5">
        <v>45173</v>
      </c>
      <c r="J1204" s="1" t="s">
        <v>17</v>
      </c>
      <c r="K1204" s="1" t="s">
        <v>18</v>
      </c>
    </row>
    <row r="1205" spans="1:11" x14ac:dyDescent="0.3">
      <c r="A1205" s="1" t="s">
        <v>4894</v>
      </c>
      <c r="B1205" s="1" t="s">
        <v>253</v>
      </c>
      <c r="C1205" s="1" t="s">
        <v>96</v>
      </c>
      <c r="D1205" s="1" t="s">
        <v>16</v>
      </c>
      <c r="E1205" s="1" t="s">
        <v>12809</v>
      </c>
      <c r="F1205" s="1" t="s">
        <v>4895</v>
      </c>
      <c r="G1205" s="1" t="s">
        <v>32</v>
      </c>
      <c r="H1205" s="5">
        <v>45029</v>
      </c>
      <c r="I1205" s="5">
        <v>46125</v>
      </c>
      <c r="J1205" s="1" t="s">
        <v>17</v>
      </c>
      <c r="K1205" s="1" t="s">
        <v>18</v>
      </c>
    </row>
    <row r="1206" spans="1:11" x14ac:dyDescent="0.3">
      <c r="A1206" s="1" t="s">
        <v>16389</v>
      </c>
      <c r="B1206" s="1" t="s">
        <v>16390</v>
      </c>
      <c r="C1206" s="1" t="s">
        <v>25</v>
      </c>
      <c r="D1206" s="1" t="s">
        <v>16</v>
      </c>
      <c r="E1206" s="1" t="s">
        <v>16391</v>
      </c>
      <c r="F1206" s="1" t="s">
        <v>16392</v>
      </c>
      <c r="G1206" s="1" t="s">
        <v>32</v>
      </c>
      <c r="H1206" s="5">
        <v>44924</v>
      </c>
      <c r="I1206" s="5">
        <v>46020</v>
      </c>
      <c r="J1206" s="1" t="s">
        <v>17</v>
      </c>
      <c r="K1206" s="1" t="s">
        <v>18</v>
      </c>
    </row>
    <row r="1207" spans="1:11" x14ac:dyDescent="0.3">
      <c r="A1207" s="1" t="s">
        <v>10700</v>
      </c>
      <c r="B1207" s="1" t="s">
        <v>498</v>
      </c>
      <c r="C1207" s="1" t="s">
        <v>10701</v>
      </c>
      <c r="D1207" s="1" t="s">
        <v>16</v>
      </c>
      <c r="E1207" s="1" t="s">
        <v>10702</v>
      </c>
      <c r="F1207" s="1" t="s">
        <v>10703</v>
      </c>
      <c r="G1207" s="1" t="s">
        <v>32</v>
      </c>
      <c r="H1207" s="5">
        <v>44691</v>
      </c>
      <c r="I1207" s="5">
        <v>45787</v>
      </c>
      <c r="J1207" s="1" t="s">
        <v>17</v>
      </c>
      <c r="K1207" s="1" t="s">
        <v>18</v>
      </c>
    </row>
    <row r="1208" spans="1:11" x14ac:dyDescent="0.3">
      <c r="A1208" s="1" t="s">
        <v>14745</v>
      </c>
      <c r="B1208" s="1" t="s">
        <v>267</v>
      </c>
      <c r="C1208" s="1" t="s">
        <v>25</v>
      </c>
      <c r="D1208" s="1" t="s">
        <v>16</v>
      </c>
      <c r="E1208" s="1" t="s">
        <v>14746</v>
      </c>
      <c r="F1208" s="1" t="s">
        <v>14747</v>
      </c>
      <c r="G1208" s="1" t="s">
        <v>207</v>
      </c>
      <c r="H1208" s="5">
        <v>44554</v>
      </c>
      <c r="I1208" s="5">
        <v>45650</v>
      </c>
      <c r="J1208" s="1" t="s">
        <v>17</v>
      </c>
      <c r="K1208" s="1" t="s">
        <v>18</v>
      </c>
    </row>
    <row r="1209" spans="1:11" x14ac:dyDescent="0.3">
      <c r="A1209" s="1" t="s">
        <v>14341</v>
      </c>
      <c r="B1209" s="1" t="s">
        <v>159</v>
      </c>
      <c r="C1209" s="1" t="s">
        <v>25</v>
      </c>
      <c r="D1209" s="1" t="s">
        <v>16</v>
      </c>
      <c r="E1209" s="1" t="s">
        <v>14342</v>
      </c>
      <c r="F1209" s="1" t="s">
        <v>14343</v>
      </c>
      <c r="G1209" s="1" t="s">
        <v>32</v>
      </c>
      <c r="H1209" s="5">
        <v>44365</v>
      </c>
      <c r="I1209" s="5">
        <v>45461</v>
      </c>
      <c r="J1209" s="1" t="s">
        <v>17</v>
      </c>
      <c r="K1209" s="1" t="s">
        <v>18</v>
      </c>
    </row>
    <row r="1210" spans="1:11" x14ac:dyDescent="0.3">
      <c r="A1210" s="1" t="s">
        <v>4920</v>
      </c>
      <c r="B1210" s="1" t="s">
        <v>182</v>
      </c>
      <c r="C1210" s="1" t="s">
        <v>25</v>
      </c>
      <c r="D1210" s="1" t="s">
        <v>16</v>
      </c>
      <c r="E1210" s="1" t="s">
        <v>13184</v>
      </c>
      <c r="F1210" s="1" t="s">
        <v>13185</v>
      </c>
      <c r="G1210" s="1" t="s">
        <v>32</v>
      </c>
      <c r="H1210" s="5">
        <v>44342</v>
      </c>
      <c r="I1210" s="5">
        <v>45438</v>
      </c>
      <c r="J1210" s="1" t="s">
        <v>17</v>
      </c>
      <c r="K1210" s="1" t="s">
        <v>18</v>
      </c>
    </row>
    <row r="1211" spans="1:11" x14ac:dyDescent="0.3">
      <c r="A1211" s="1" t="s">
        <v>12266</v>
      </c>
      <c r="B1211" s="1" t="s">
        <v>53</v>
      </c>
      <c r="C1211" s="1" t="s">
        <v>25</v>
      </c>
      <c r="D1211" s="1" t="s">
        <v>16</v>
      </c>
      <c r="E1211" s="1" t="s">
        <v>14353</v>
      </c>
      <c r="F1211" s="1" t="s">
        <v>12268</v>
      </c>
      <c r="G1211" s="1" t="s">
        <v>32</v>
      </c>
      <c r="H1211" s="5">
        <v>44104</v>
      </c>
      <c r="I1211" s="5">
        <v>45199</v>
      </c>
      <c r="J1211" s="1" t="s">
        <v>17</v>
      </c>
      <c r="K1211" s="1" t="s">
        <v>18</v>
      </c>
    </row>
    <row r="1212" spans="1:11" x14ac:dyDescent="0.3">
      <c r="A1212" s="1" t="s">
        <v>13943</v>
      </c>
      <c r="B1212" s="1" t="s">
        <v>2421</v>
      </c>
      <c r="C1212" s="1" t="s">
        <v>25</v>
      </c>
      <c r="D1212" s="1" t="s">
        <v>16</v>
      </c>
      <c r="E1212" s="1" t="s">
        <v>13944</v>
      </c>
      <c r="F1212" s="1" t="s">
        <v>13945</v>
      </c>
      <c r="G1212" s="1" t="s">
        <v>32</v>
      </c>
      <c r="H1212" s="5">
        <v>44504</v>
      </c>
      <c r="I1212" s="5">
        <v>45600</v>
      </c>
      <c r="J1212" s="1" t="s">
        <v>17</v>
      </c>
      <c r="K1212" s="1" t="s">
        <v>18</v>
      </c>
    </row>
    <row r="1213" spans="1:11" x14ac:dyDescent="0.3">
      <c r="A1213" s="1" t="s">
        <v>4927</v>
      </c>
      <c r="B1213" s="1" t="s">
        <v>14252</v>
      </c>
      <c r="C1213" s="1" t="s">
        <v>25</v>
      </c>
      <c r="D1213" s="1" t="s">
        <v>16</v>
      </c>
      <c r="E1213" s="1" t="s">
        <v>3399</v>
      </c>
      <c r="F1213" s="1" t="s">
        <v>14253</v>
      </c>
      <c r="G1213" s="1" t="s">
        <v>32</v>
      </c>
      <c r="H1213" s="5">
        <v>44826</v>
      </c>
      <c r="I1213" s="5">
        <v>45922</v>
      </c>
      <c r="J1213" s="1" t="s">
        <v>17</v>
      </c>
      <c r="K1213" s="1" t="s">
        <v>18</v>
      </c>
    </row>
    <row r="1214" spans="1:11" x14ac:dyDescent="0.3">
      <c r="A1214" s="1" t="s">
        <v>4927</v>
      </c>
      <c r="B1214" s="1" t="s">
        <v>28</v>
      </c>
      <c r="C1214" s="1" t="s">
        <v>15</v>
      </c>
      <c r="D1214" s="1" t="s">
        <v>16</v>
      </c>
      <c r="E1214" s="1" t="s">
        <v>4040</v>
      </c>
      <c r="F1214" s="1" t="s">
        <v>13051</v>
      </c>
      <c r="G1214" s="1" t="s">
        <v>207</v>
      </c>
      <c r="H1214" s="5">
        <v>44536</v>
      </c>
      <c r="I1214" s="5">
        <v>45632</v>
      </c>
      <c r="J1214" s="1" t="s">
        <v>17</v>
      </c>
      <c r="K1214" s="1" t="s">
        <v>18</v>
      </c>
    </row>
    <row r="1215" spans="1:11" x14ac:dyDescent="0.3">
      <c r="A1215" s="1" t="s">
        <v>4927</v>
      </c>
      <c r="B1215" s="1" t="s">
        <v>11916</v>
      </c>
      <c r="C1215" s="1" t="s">
        <v>25</v>
      </c>
      <c r="D1215" s="1" t="s">
        <v>16</v>
      </c>
      <c r="E1215" s="1" t="s">
        <v>11627</v>
      </c>
      <c r="F1215" s="1" t="s">
        <v>11917</v>
      </c>
      <c r="G1215" s="1" t="s">
        <v>32</v>
      </c>
      <c r="H1215" s="5">
        <v>44034</v>
      </c>
      <c r="I1215" s="5">
        <v>45129</v>
      </c>
      <c r="J1215" s="1" t="s">
        <v>17</v>
      </c>
      <c r="K1215" s="1" t="s">
        <v>18</v>
      </c>
    </row>
    <row r="1216" spans="1:11" x14ac:dyDescent="0.3">
      <c r="A1216" s="1" t="s">
        <v>4927</v>
      </c>
      <c r="B1216" s="1" t="s">
        <v>14948</v>
      </c>
      <c r="C1216" s="1" t="s">
        <v>25</v>
      </c>
      <c r="D1216" s="1" t="s">
        <v>16</v>
      </c>
      <c r="E1216" s="1" t="s">
        <v>7898</v>
      </c>
      <c r="F1216" s="1" t="s">
        <v>14949</v>
      </c>
      <c r="G1216" s="1" t="s">
        <v>32</v>
      </c>
      <c r="H1216" s="5">
        <v>44301</v>
      </c>
      <c r="I1216" s="5">
        <v>45397</v>
      </c>
      <c r="J1216" s="1" t="s">
        <v>17</v>
      </c>
      <c r="K1216" s="1" t="s">
        <v>18</v>
      </c>
    </row>
    <row r="1217" spans="1:11" x14ac:dyDescent="0.3">
      <c r="A1217" s="1" t="s">
        <v>4927</v>
      </c>
      <c r="B1217" s="1" t="s">
        <v>14683</v>
      </c>
      <c r="C1217" s="1" t="s">
        <v>25</v>
      </c>
      <c r="D1217" s="1" t="s">
        <v>16</v>
      </c>
      <c r="E1217" s="1" t="s">
        <v>9104</v>
      </c>
      <c r="F1217" s="1" t="s">
        <v>14684</v>
      </c>
      <c r="G1217" s="1" t="s">
        <v>32</v>
      </c>
      <c r="H1217" s="5">
        <v>44799</v>
      </c>
      <c r="I1217" s="5">
        <v>45895</v>
      </c>
      <c r="J1217" s="1" t="s">
        <v>17</v>
      </c>
      <c r="K1217" s="1" t="s">
        <v>18</v>
      </c>
    </row>
    <row r="1218" spans="1:11" x14ac:dyDescent="0.3">
      <c r="A1218" s="1" t="s">
        <v>4927</v>
      </c>
      <c r="B1218" s="1" t="s">
        <v>349</v>
      </c>
      <c r="C1218" s="1" t="s">
        <v>12663</v>
      </c>
      <c r="D1218" s="1" t="s">
        <v>16</v>
      </c>
      <c r="E1218" s="1" t="s">
        <v>13839</v>
      </c>
      <c r="F1218" s="1" t="s">
        <v>16138</v>
      </c>
      <c r="G1218" s="1" t="s">
        <v>32</v>
      </c>
      <c r="H1218" s="5">
        <v>44774</v>
      </c>
      <c r="I1218" s="5">
        <v>45870</v>
      </c>
      <c r="J1218" s="1" t="s">
        <v>17</v>
      </c>
      <c r="K1218" s="1" t="s">
        <v>18</v>
      </c>
    </row>
    <row r="1219" spans="1:11" x14ac:dyDescent="0.3">
      <c r="A1219" s="1" t="s">
        <v>4927</v>
      </c>
      <c r="B1219" s="1" t="s">
        <v>4760</v>
      </c>
      <c r="C1219" s="1" t="s">
        <v>50</v>
      </c>
      <c r="D1219" s="1" t="s">
        <v>16</v>
      </c>
      <c r="E1219" s="1" t="s">
        <v>4930</v>
      </c>
      <c r="F1219" s="1" t="s">
        <v>4931</v>
      </c>
      <c r="G1219" s="1" t="s">
        <v>32</v>
      </c>
      <c r="H1219" s="5">
        <v>44582</v>
      </c>
      <c r="I1219" s="5">
        <v>45678</v>
      </c>
      <c r="J1219" s="1" t="s">
        <v>17</v>
      </c>
      <c r="K1219" s="1" t="s">
        <v>18</v>
      </c>
    </row>
    <row r="1220" spans="1:11" x14ac:dyDescent="0.3">
      <c r="A1220" s="1" t="s">
        <v>4946</v>
      </c>
      <c r="B1220" s="1" t="s">
        <v>40</v>
      </c>
      <c r="C1220" s="1" t="s">
        <v>27</v>
      </c>
      <c r="D1220" s="1" t="s">
        <v>16</v>
      </c>
      <c r="E1220" s="1" t="s">
        <v>1977</v>
      </c>
      <c r="F1220" s="1" t="s">
        <v>4947</v>
      </c>
      <c r="G1220" s="1" t="s">
        <v>32</v>
      </c>
      <c r="H1220" s="5">
        <v>44634</v>
      </c>
      <c r="I1220" s="5">
        <v>45730</v>
      </c>
      <c r="J1220" s="1" t="s">
        <v>17</v>
      </c>
      <c r="K1220" s="1" t="s">
        <v>18</v>
      </c>
    </row>
    <row r="1221" spans="1:11" x14ac:dyDescent="0.3">
      <c r="A1221" s="1" t="s">
        <v>4950</v>
      </c>
      <c r="B1221" s="1" t="s">
        <v>4953</v>
      </c>
      <c r="C1221" s="1" t="s">
        <v>50</v>
      </c>
      <c r="D1221" s="1" t="s">
        <v>16</v>
      </c>
      <c r="E1221" s="1" t="s">
        <v>15384</v>
      </c>
      <c r="F1221" s="1" t="s">
        <v>4954</v>
      </c>
      <c r="G1221" s="1" t="s">
        <v>32</v>
      </c>
      <c r="H1221" s="5">
        <v>44882</v>
      </c>
      <c r="I1221" s="5">
        <v>45978</v>
      </c>
      <c r="J1221" s="1" t="s">
        <v>17</v>
      </c>
      <c r="K1221" s="1" t="s">
        <v>18</v>
      </c>
    </row>
    <row r="1222" spans="1:11" x14ac:dyDescent="0.3">
      <c r="A1222" s="1" t="s">
        <v>4950</v>
      </c>
      <c r="B1222" s="1" t="s">
        <v>517</v>
      </c>
      <c r="C1222" s="1" t="s">
        <v>34</v>
      </c>
      <c r="D1222" s="1" t="s">
        <v>16</v>
      </c>
      <c r="E1222" s="1" t="s">
        <v>8577</v>
      </c>
      <c r="F1222" s="1" t="s">
        <v>9331</v>
      </c>
      <c r="G1222" s="1" t="s">
        <v>32</v>
      </c>
      <c r="H1222" s="5">
        <v>44155</v>
      </c>
      <c r="I1222" s="5">
        <v>45250</v>
      </c>
      <c r="J1222" s="1" t="s">
        <v>17</v>
      </c>
      <c r="K1222" s="1" t="s">
        <v>18</v>
      </c>
    </row>
    <row r="1223" spans="1:11" x14ac:dyDescent="0.3">
      <c r="A1223" s="1" t="s">
        <v>4950</v>
      </c>
      <c r="B1223" s="1" t="s">
        <v>913</v>
      </c>
      <c r="C1223" s="1" t="s">
        <v>43</v>
      </c>
      <c r="D1223" s="1" t="s">
        <v>16</v>
      </c>
      <c r="E1223" s="1" t="s">
        <v>10069</v>
      </c>
      <c r="F1223" s="1" t="s">
        <v>11942</v>
      </c>
      <c r="G1223" s="1" t="s">
        <v>207</v>
      </c>
      <c r="H1223" s="5">
        <v>44039</v>
      </c>
      <c r="I1223" s="5">
        <v>45134</v>
      </c>
      <c r="J1223" s="1" t="s">
        <v>17</v>
      </c>
      <c r="K1223" s="1" t="s">
        <v>18</v>
      </c>
    </row>
    <row r="1224" spans="1:11" x14ac:dyDescent="0.3">
      <c r="A1224" s="1" t="s">
        <v>4950</v>
      </c>
      <c r="B1224" s="1" t="s">
        <v>306</v>
      </c>
      <c r="C1224" s="1" t="s">
        <v>25</v>
      </c>
      <c r="D1224" s="1" t="s">
        <v>16</v>
      </c>
      <c r="E1224" s="1" t="s">
        <v>14794</v>
      </c>
      <c r="F1224" s="1" t="s">
        <v>14795</v>
      </c>
      <c r="G1224" s="1" t="s">
        <v>32</v>
      </c>
      <c r="H1224" s="5">
        <v>44665</v>
      </c>
      <c r="I1224" s="5">
        <v>45761</v>
      </c>
      <c r="J1224" s="1" t="s">
        <v>17</v>
      </c>
      <c r="K1224" s="1" t="s">
        <v>18</v>
      </c>
    </row>
    <row r="1225" spans="1:11" x14ac:dyDescent="0.3">
      <c r="A1225" s="1" t="s">
        <v>4957</v>
      </c>
      <c r="B1225" s="1" t="s">
        <v>14554</v>
      </c>
      <c r="C1225" s="1" t="s">
        <v>260</v>
      </c>
      <c r="D1225" s="1" t="s">
        <v>16</v>
      </c>
      <c r="E1225" s="1" t="s">
        <v>11655</v>
      </c>
      <c r="F1225" s="1" t="s">
        <v>15261</v>
      </c>
      <c r="G1225" s="1" t="s">
        <v>32</v>
      </c>
      <c r="H1225" s="5">
        <v>44802</v>
      </c>
      <c r="I1225" s="5">
        <v>45898</v>
      </c>
      <c r="J1225" s="1" t="s">
        <v>17</v>
      </c>
      <c r="K1225" s="1" t="s">
        <v>18</v>
      </c>
    </row>
    <row r="1226" spans="1:11" x14ac:dyDescent="0.3">
      <c r="A1226" s="1" t="s">
        <v>4959</v>
      </c>
      <c r="B1226" s="1" t="s">
        <v>112</v>
      </c>
      <c r="C1226" s="1" t="s">
        <v>73</v>
      </c>
      <c r="D1226" s="1" t="s">
        <v>16</v>
      </c>
      <c r="E1226" s="1" t="s">
        <v>15428</v>
      </c>
      <c r="F1226" s="1" t="s">
        <v>4960</v>
      </c>
      <c r="G1226" s="1" t="s">
        <v>32</v>
      </c>
      <c r="H1226" s="5">
        <v>44879</v>
      </c>
      <c r="I1226" s="5">
        <v>45975</v>
      </c>
      <c r="J1226" s="1" t="s">
        <v>17</v>
      </c>
      <c r="K1226" s="1" t="s">
        <v>18</v>
      </c>
    </row>
    <row r="1227" spans="1:11" x14ac:dyDescent="0.3">
      <c r="A1227" s="1" t="s">
        <v>4962</v>
      </c>
      <c r="B1227" s="1" t="s">
        <v>1583</v>
      </c>
      <c r="C1227" s="1" t="s">
        <v>3572</v>
      </c>
      <c r="D1227" s="1" t="s">
        <v>16</v>
      </c>
      <c r="E1227" s="1" t="s">
        <v>13068</v>
      </c>
      <c r="F1227" s="1" t="s">
        <v>4963</v>
      </c>
      <c r="G1227" s="1" t="s">
        <v>32</v>
      </c>
      <c r="H1227" s="5">
        <v>44327</v>
      </c>
      <c r="I1227" s="5">
        <v>45423</v>
      </c>
      <c r="J1227" s="1" t="s">
        <v>17</v>
      </c>
      <c r="K1227" s="1" t="s">
        <v>18</v>
      </c>
    </row>
    <row r="1228" spans="1:11" x14ac:dyDescent="0.3">
      <c r="A1228" s="1" t="s">
        <v>4964</v>
      </c>
      <c r="B1228" s="1" t="s">
        <v>838</v>
      </c>
      <c r="C1228" s="1" t="s">
        <v>1031</v>
      </c>
      <c r="D1228" s="1" t="s">
        <v>16</v>
      </c>
      <c r="E1228" s="1" t="s">
        <v>12964</v>
      </c>
      <c r="F1228" s="1" t="s">
        <v>4965</v>
      </c>
      <c r="G1228" s="1" t="s">
        <v>32</v>
      </c>
      <c r="H1228" s="5">
        <v>44651</v>
      </c>
      <c r="I1228" s="5">
        <v>45747</v>
      </c>
      <c r="J1228" s="1" t="s">
        <v>17</v>
      </c>
      <c r="K1228" s="1" t="s">
        <v>18</v>
      </c>
    </row>
    <row r="1229" spans="1:11" x14ac:dyDescent="0.3">
      <c r="A1229" s="1" t="s">
        <v>4968</v>
      </c>
      <c r="B1229" s="1" t="s">
        <v>249</v>
      </c>
      <c r="C1229" s="1" t="s">
        <v>15</v>
      </c>
      <c r="D1229" s="1" t="s">
        <v>16</v>
      </c>
      <c r="E1229" s="1" t="s">
        <v>4969</v>
      </c>
      <c r="F1229" s="1" t="s">
        <v>10997</v>
      </c>
      <c r="G1229" s="1" t="s">
        <v>32</v>
      </c>
      <c r="H1229" s="5">
        <v>44820</v>
      </c>
      <c r="I1229" s="5">
        <v>45916</v>
      </c>
      <c r="J1229" s="1" t="s">
        <v>17</v>
      </c>
      <c r="K1229" s="1" t="s">
        <v>18</v>
      </c>
    </row>
    <row r="1230" spans="1:11" x14ac:dyDescent="0.3">
      <c r="A1230" s="1" t="s">
        <v>4968</v>
      </c>
      <c r="B1230" s="1" t="s">
        <v>300</v>
      </c>
      <c r="C1230" s="1" t="s">
        <v>25</v>
      </c>
      <c r="D1230" s="1" t="s">
        <v>16</v>
      </c>
      <c r="E1230" s="1" t="s">
        <v>13141</v>
      </c>
      <c r="F1230" s="1" t="s">
        <v>16106</v>
      </c>
      <c r="G1230" s="1" t="s">
        <v>32</v>
      </c>
      <c r="H1230" s="5">
        <v>44725</v>
      </c>
      <c r="I1230" s="5">
        <v>45821</v>
      </c>
      <c r="J1230" s="1" t="s">
        <v>17</v>
      </c>
      <c r="K1230" s="1" t="s">
        <v>18</v>
      </c>
    </row>
    <row r="1231" spans="1:11" x14ac:dyDescent="0.3">
      <c r="A1231" s="1" t="s">
        <v>4970</v>
      </c>
      <c r="B1231" s="1" t="s">
        <v>410</v>
      </c>
      <c r="C1231" s="1" t="s">
        <v>4971</v>
      </c>
      <c r="D1231" s="1" t="s">
        <v>16</v>
      </c>
      <c r="E1231" s="1" t="s">
        <v>13083</v>
      </c>
      <c r="F1231" s="1" t="s">
        <v>4972</v>
      </c>
      <c r="G1231" s="1" t="s">
        <v>32</v>
      </c>
      <c r="H1231" s="5">
        <v>44805</v>
      </c>
      <c r="I1231" s="5">
        <v>45901</v>
      </c>
      <c r="J1231" s="1" t="s">
        <v>17</v>
      </c>
      <c r="K1231" s="1" t="s">
        <v>18</v>
      </c>
    </row>
    <row r="1232" spans="1:11" x14ac:dyDescent="0.3">
      <c r="A1232" s="1" t="s">
        <v>9302</v>
      </c>
      <c r="B1232" s="1" t="s">
        <v>341</v>
      </c>
      <c r="C1232" s="1" t="s">
        <v>25</v>
      </c>
      <c r="D1232" s="1" t="s">
        <v>16</v>
      </c>
      <c r="E1232" s="1" t="s">
        <v>9303</v>
      </c>
      <c r="F1232" s="1" t="s">
        <v>9304</v>
      </c>
      <c r="G1232" s="1" t="s">
        <v>32</v>
      </c>
      <c r="H1232" s="5">
        <v>44115</v>
      </c>
      <c r="I1232" s="5">
        <v>45210</v>
      </c>
      <c r="J1232" s="1" t="s">
        <v>17</v>
      </c>
      <c r="K1232" s="1" t="s">
        <v>18</v>
      </c>
    </row>
    <row r="1233" spans="1:11" x14ac:dyDescent="0.3">
      <c r="A1233" s="1" t="s">
        <v>4984</v>
      </c>
      <c r="B1233" s="1" t="s">
        <v>828</v>
      </c>
      <c r="C1233" s="1" t="s">
        <v>260</v>
      </c>
      <c r="D1233" s="1" t="s">
        <v>16</v>
      </c>
      <c r="E1233" s="1" t="s">
        <v>4985</v>
      </c>
      <c r="F1233" s="1" t="s">
        <v>4986</v>
      </c>
      <c r="G1233" s="1" t="s">
        <v>32</v>
      </c>
      <c r="H1233" s="5">
        <v>44100</v>
      </c>
      <c r="I1233" s="5">
        <v>45195</v>
      </c>
      <c r="J1233" s="1" t="s">
        <v>17</v>
      </c>
      <c r="K1233" s="1" t="s">
        <v>18</v>
      </c>
    </row>
    <row r="1234" spans="1:11" x14ac:dyDescent="0.3">
      <c r="A1234" s="1" t="s">
        <v>4987</v>
      </c>
      <c r="B1234" s="1" t="s">
        <v>300</v>
      </c>
      <c r="C1234" s="1" t="s">
        <v>25</v>
      </c>
      <c r="D1234" s="1" t="s">
        <v>16</v>
      </c>
      <c r="E1234" s="1" t="s">
        <v>947</v>
      </c>
      <c r="F1234" s="1" t="s">
        <v>4988</v>
      </c>
      <c r="G1234" s="1" t="s">
        <v>32</v>
      </c>
      <c r="H1234" s="5">
        <v>44184</v>
      </c>
      <c r="I1234" s="5">
        <v>45279</v>
      </c>
      <c r="J1234" s="1" t="s">
        <v>17</v>
      </c>
      <c r="K1234" s="1" t="s">
        <v>18</v>
      </c>
    </row>
    <row r="1235" spans="1:11" x14ac:dyDescent="0.3">
      <c r="A1235" s="1" t="s">
        <v>4989</v>
      </c>
      <c r="B1235" s="1" t="s">
        <v>234</v>
      </c>
      <c r="C1235" s="1" t="s">
        <v>25</v>
      </c>
      <c r="D1235" s="1" t="s">
        <v>16</v>
      </c>
      <c r="E1235" s="1" t="s">
        <v>6229</v>
      </c>
      <c r="F1235" s="1" t="s">
        <v>4992</v>
      </c>
      <c r="G1235" s="1" t="s">
        <v>32</v>
      </c>
      <c r="H1235" s="5">
        <v>44184</v>
      </c>
      <c r="I1235" s="5">
        <v>45279</v>
      </c>
      <c r="J1235" s="1" t="s">
        <v>17</v>
      </c>
      <c r="K1235" s="1" t="s">
        <v>18</v>
      </c>
    </row>
    <row r="1236" spans="1:11" x14ac:dyDescent="0.3">
      <c r="A1236" s="1" t="s">
        <v>4989</v>
      </c>
      <c r="B1236" s="1" t="s">
        <v>253</v>
      </c>
      <c r="C1236" s="1" t="s">
        <v>500</v>
      </c>
      <c r="D1236" s="1" t="s">
        <v>16</v>
      </c>
      <c r="E1236" s="1" t="s">
        <v>11697</v>
      </c>
      <c r="F1236" s="1" t="s">
        <v>11698</v>
      </c>
      <c r="G1236" s="1" t="s">
        <v>32</v>
      </c>
      <c r="H1236" s="5">
        <v>43992</v>
      </c>
      <c r="I1236" s="5">
        <v>45087</v>
      </c>
      <c r="J1236" s="1" t="s">
        <v>114</v>
      </c>
      <c r="K1236" s="1" t="s">
        <v>18</v>
      </c>
    </row>
    <row r="1237" spans="1:11" x14ac:dyDescent="0.3">
      <c r="A1237" s="1" t="s">
        <v>4995</v>
      </c>
      <c r="B1237" s="1" t="s">
        <v>149</v>
      </c>
      <c r="C1237" s="1" t="s">
        <v>78</v>
      </c>
      <c r="D1237" s="1" t="s">
        <v>16</v>
      </c>
      <c r="E1237" s="1" t="s">
        <v>4996</v>
      </c>
      <c r="F1237" s="1" t="s">
        <v>4997</v>
      </c>
      <c r="G1237" s="1" t="s">
        <v>32</v>
      </c>
      <c r="H1237" s="5">
        <v>44536</v>
      </c>
      <c r="I1237" s="5">
        <v>45632</v>
      </c>
      <c r="J1237" s="1" t="s">
        <v>17</v>
      </c>
      <c r="K1237" s="1" t="s">
        <v>18</v>
      </c>
    </row>
    <row r="1238" spans="1:11" x14ac:dyDescent="0.3">
      <c r="A1238" s="1" t="s">
        <v>5000</v>
      </c>
      <c r="B1238" s="1" t="s">
        <v>1555</v>
      </c>
      <c r="C1238" s="1" t="s">
        <v>4035</v>
      </c>
      <c r="D1238" s="1" t="s">
        <v>16</v>
      </c>
      <c r="E1238" s="1" t="s">
        <v>5001</v>
      </c>
      <c r="F1238" s="1" t="s">
        <v>5002</v>
      </c>
      <c r="G1238" s="1" t="s">
        <v>32</v>
      </c>
      <c r="H1238" s="5">
        <v>45042</v>
      </c>
      <c r="I1238" s="5">
        <v>46138</v>
      </c>
      <c r="J1238" s="1" t="s">
        <v>17</v>
      </c>
      <c r="K1238" s="1" t="s">
        <v>18</v>
      </c>
    </row>
    <row r="1239" spans="1:11" x14ac:dyDescent="0.3">
      <c r="A1239" s="1" t="s">
        <v>11738</v>
      </c>
      <c r="B1239" s="1" t="s">
        <v>330</v>
      </c>
      <c r="C1239" s="1" t="s">
        <v>111</v>
      </c>
      <c r="D1239" s="1" t="s">
        <v>16</v>
      </c>
      <c r="E1239" s="1" t="s">
        <v>5022</v>
      </c>
      <c r="F1239" s="1" t="s">
        <v>11739</v>
      </c>
      <c r="G1239" s="1" t="s">
        <v>32</v>
      </c>
      <c r="H1239" s="5">
        <v>43997</v>
      </c>
      <c r="I1239" s="5">
        <v>45092</v>
      </c>
      <c r="J1239" s="1" t="s">
        <v>17</v>
      </c>
      <c r="K1239" s="1" t="s">
        <v>18</v>
      </c>
    </row>
    <row r="1240" spans="1:11" x14ac:dyDescent="0.3">
      <c r="A1240" s="1" t="s">
        <v>5003</v>
      </c>
      <c r="B1240" s="1" t="s">
        <v>161</v>
      </c>
      <c r="C1240" s="1" t="s">
        <v>256</v>
      </c>
      <c r="D1240" s="1" t="s">
        <v>16</v>
      </c>
      <c r="E1240" s="1" t="s">
        <v>5004</v>
      </c>
      <c r="F1240" s="1" t="s">
        <v>5005</v>
      </c>
      <c r="G1240" s="1" t="s">
        <v>32</v>
      </c>
      <c r="H1240" s="5">
        <v>44882</v>
      </c>
      <c r="I1240" s="5">
        <v>45978</v>
      </c>
      <c r="J1240" s="1" t="s">
        <v>17</v>
      </c>
      <c r="K1240" s="1" t="s">
        <v>18</v>
      </c>
    </row>
    <row r="1241" spans="1:11" x14ac:dyDescent="0.3">
      <c r="A1241" s="1" t="s">
        <v>15892</v>
      </c>
      <c r="B1241" s="1" t="s">
        <v>529</v>
      </c>
      <c r="C1241" s="1" t="s">
        <v>15893</v>
      </c>
      <c r="D1241" s="1" t="s">
        <v>16</v>
      </c>
      <c r="E1241" s="1" t="s">
        <v>15894</v>
      </c>
      <c r="F1241" s="1" t="s">
        <v>15895</v>
      </c>
      <c r="G1241" s="1" t="s">
        <v>32</v>
      </c>
      <c r="H1241" s="5">
        <v>44795</v>
      </c>
      <c r="I1241" s="5">
        <v>45891</v>
      </c>
      <c r="J1241" s="1" t="s">
        <v>17</v>
      </c>
      <c r="K1241" s="1" t="s">
        <v>18</v>
      </c>
    </row>
    <row r="1242" spans="1:11" x14ac:dyDescent="0.3">
      <c r="A1242" s="1" t="s">
        <v>5006</v>
      </c>
      <c r="B1242" s="1" t="s">
        <v>111</v>
      </c>
      <c r="C1242" s="1" t="s">
        <v>59</v>
      </c>
      <c r="D1242" s="1" t="s">
        <v>16</v>
      </c>
      <c r="E1242" s="1" t="s">
        <v>12957</v>
      </c>
      <c r="F1242" s="1" t="s">
        <v>12958</v>
      </c>
      <c r="G1242" s="1" t="s">
        <v>207</v>
      </c>
      <c r="H1242" s="5">
        <v>44515</v>
      </c>
      <c r="I1242" s="5">
        <v>45611</v>
      </c>
      <c r="J1242" s="1" t="s">
        <v>17</v>
      </c>
      <c r="K1242" s="1" t="s">
        <v>18</v>
      </c>
    </row>
    <row r="1243" spans="1:11" x14ac:dyDescent="0.3">
      <c r="A1243" s="1" t="s">
        <v>5007</v>
      </c>
      <c r="B1243" s="1" t="s">
        <v>422</v>
      </c>
      <c r="C1243" s="1" t="s">
        <v>50</v>
      </c>
      <c r="D1243" s="1" t="s">
        <v>16</v>
      </c>
      <c r="E1243" s="1" t="s">
        <v>5008</v>
      </c>
      <c r="F1243" s="1" t="s">
        <v>5009</v>
      </c>
      <c r="G1243" s="1" t="s">
        <v>32</v>
      </c>
      <c r="H1243" s="5">
        <v>44216</v>
      </c>
      <c r="I1243" s="5">
        <v>45311</v>
      </c>
      <c r="J1243" s="1" t="s">
        <v>17</v>
      </c>
      <c r="K1243" s="1" t="s">
        <v>18</v>
      </c>
    </row>
    <row r="1244" spans="1:11" x14ac:dyDescent="0.3">
      <c r="A1244" s="1" t="s">
        <v>5018</v>
      </c>
      <c r="B1244" s="1" t="s">
        <v>176</v>
      </c>
      <c r="C1244" s="1" t="s">
        <v>15</v>
      </c>
      <c r="D1244" s="1" t="s">
        <v>16</v>
      </c>
      <c r="E1244" s="1" t="s">
        <v>9776</v>
      </c>
      <c r="F1244" s="1" t="s">
        <v>9777</v>
      </c>
      <c r="G1244" s="1" t="s">
        <v>32</v>
      </c>
      <c r="H1244" s="5">
        <v>44219</v>
      </c>
      <c r="I1244" s="5">
        <v>45314</v>
      </c>
      <c r="J1244" s="1" t="s">
        <v>17</v>
      </c>
      <c r="K1244" s="1" t="s">
        <v>18</v>
      </c>
    </row>
    <row r="1245" spans="1:11" x14ac:dyDescent="0.3">
      <c r="A1245" s="1" t="s">
        <v>15520</v>
      </c>
      <c r="B1245" s="1" t="s">
        <v>832</v>
      </c>
      <c r="C1245" s="1" t="s">
        <v>59</v>
      </c>
      <c r="D1245" s="1" t="s">
        <v>16</v>
      </c>
      <c r="E1245" s="1" t="s">
        <v>1386</v>
      </c>
      <c r="F1245" s="1" t="s">
        <v>15521</v>
      </c>
      <c r="G1245" s="1" t="s">
        <v>207</v>
      </c>
      <c r="H1245" s="5">
        <v>44314</v>
      </c>
      <c r="I1245" s="5">
        <v>45410</v>
      </c>
      <c r="J1245" s="1" t="s">
        <v>17</v>
      </c>
      <c r="K1245" s="1" t="s">
        <v>18</v>
      </c>
    </row>
    <row r="1246" spans="1:11" x14ac:dyDescent="0.3">
      <c r="A1246" s="1" t="s">
        <v>5021</v>
      </c>
      <c r="B1246" s="1" t="s">
        <v>56</v>
      </c>
      <c r="C1246" s="1" t="s">
        <v>4755</v>
      </c>
      <c r="D1246" s="1" t="s">
        <v>16</v>
      </c>
      <c r="E1246" s="1" t="s">
        <v>2059</v>
      </c>
      <c r="F1246" s="1" t="s">
        <v>9870</v>
      </c>
      <c r="G1246" s="1" t="s">
        <v>32</v>
      </c>
      <c r="H1246" s="5">
        <v>44436</v>
      </c>
      <c r="I1246" s="5">
        <v>45532</v>
      </c>
      <c r="J1246" s="1" t="s">
        <v>17</v>
      </c>
      <c r="K1246" s="1" t="s">
        <v>18</v>
      </c>
    </row>
    <row r="1247" spans="1:11" x14ac:dyDescent="0.3">
      <c r="A1247" s="1" t="s">
        <v>13593</v>
      </c>
      <c r="B1247" s="1" t="s">
        <v>319</v>
      </c>
      <c r="C1247" s="1" t="s">
        <v>25</v>
      </c>
      <c r="D1247" s="1" t="s">
        <v>16</v>
      </c>
      <c r="E1247" s="1" t="s">
        <v>13594</v>
      </c>
      <c r="F1247" s="1" t="s">
        <v>13595</v>
      </c>
      <c r="G1247" s="1" t="s">
        <v>32</v>
      </c>
      <c r="H1247" s="5">
        <v>44893</v>
      </c>
      <c r="I1247" s="5">
        <v>45989</v>
      </c>
      <c r="J1247" s="1" t="s">
        <v>17</v>
      </c>
      <c r="K1247" s="1" t="s">
        <v>18</v>
      </c>
    </row>
    <row r="1248" spans="1:11" x14ac:dyDescent="0.3">
      <c r="A1248" s="1" t="s">
        <v>5023</v>
      </c>
      <c r="B1248" s="1" t="s">
        <v>43</v>
      </c>
      <c r="C1248" s="1" t="s">
        <v>203</v>
      </c>
      <c r="D1248" s="1" t="s">
        <v>16</v>
      </c>
      <c r="E1248" s="1" t="s">
        <v>3500</v>
      </c>
      <c r="F1248" s="1" t="s">
        <v>5024</v>
      </c>
      <c r="G1248" s="1" t="s">
        <v>32</v>
      </c>
      <c r="H1248" s="5">
        <v>44872</v>
      </c>
      <c r="I1248" s="5">
        <v>45968</v>
      </c>
      <c r="J1248" s="1" t="s">
        <v>17</v>
      </c>
      <c r="K1248" s="1" t="s">
        <v>18</v>
      </c>
    </row>
    <row r="1249" spans="1:11" x14ac:dyDescent="0.3">
      <c r="A1249" s="1" t="s">
        <v>5023</v>
      </c>
      <c r="B1249" s="1" t="s">
        <v>190</v>
      </c>
      <c r="C1249" s="1" t="s">
        <v>958</v>
      </c>
      <c r="D1249" s="1" t="s">
        <v>16</v>
      </c>
      <c r="E1249" s="1" t="s">
        <v>14599</v>
      </c>
      <c r="F1249" s="1" t="s">
        <v>14600</v>
      </c>
      <c r="G1249" s="1" t="s">
        <v>32</v>
      </c>
      <c r="H1249" s="5">
        <v>44777</v>
      </c>
      <c r="I1249" s="5">
        <v>45873</v>
      </c>
      <c r="J1249" s="1" t="s">
        <v>17</v>
      </c>
      <c r="K1249" s="1" t="s">
        <v>18</v>
      </c>
    </row>
    <row r="1250" spans="1:11" x14ac:dyDescent="0.3">
      <c r="A1250" s="1" t="s">
        <v>5026</v>
      </c>
      <c r="B1250" s="1" t="s">
        <v>293</v>
      </c>
      <c r="C1250" s="1" t="s">
        <v>1695</v>
      </c>
      <c r="D1250" s="1" t="s">
        <v>16</v>
      </c>
      <c r="E1250" s="1" t="s">
        <v>4473</v>
      </c>
      <c r="F1250" s="1" t="s">
        <v>11210</v>
      </c>
      <c r="G1250" s="1" t="s">
        <v>32</v>
      </c>
      <c r="H1250" s="5">
        <v>43794</v>
      </c>
      <c r="I1250" s="5">
        <v>45986</v>
      </c>
      <c r="J1250" s="1" t="s">
        <v>17</v>
      </c>
      <c r="K1250" s="1" t="s">
        <v>18</v>
      </c>
    </row>
    <row r="1251" spans="1:11" x14ac:dyDescent="0.3">
      <c r="A1251" s="1" t="s">
        <v>5029</v>
      </c>
      <c r="B1251" s="1" t="s">
        <v>14069</v>
      </c>
      <c r="C1251" s="1" t="s">
        <v>25</v>
      </c>
      <c r="D1251" s="1" t="s">
        <v>16</v>
      </c>
      <c r="E1251" s="1" t="s">
        <v>10231</v>
      </c>
      <c r="F1251" s="1" t="s">
        <v>14070</v>
      </c>
      <c r="G1251" s="1" t="s">
        <v>32</v>
      </c>
      <c r="H1251" s="5">
        <v>44742</v>
      </c>
      <c r="I1251" s="5">
        <v>45838</v>
      </c>
      <c r="J1251" s="1" t="s">
        <v>17</v>
      </c>
      <c r="K1251" s="1" t="s">
        <v>18</v>
      </c>
    </row>
    <row r="1252" spans="1:11" x14ac:dyDescent="0.3">
      <c r="A1252" s="1" t="s">
        <v>5042</v>
      </c>
      <c r="B1252" s="1" t="s">
        <v>946</v>
      </c>
      <c r="C1252" s="1" t="s">
        <v>260</v>
      </c>
      <c r="D1252" s="1" t="s">
        <v>16</v>
      </c>
      <c r="E1252" s="1" t="s">
        <v>9120</v>
      </c>
      <c r="F1252" s="1" t="s">
        <v>5043</v>
      </c>
      <c r="G1252" s="1" t="s">
        <v>32</v>
      </c>
      <c r="H1252" s="5">
        <v>44764</v>
      </c>
      <c r="I1252" s="5">
        <v>45860</v>
      </c>
      <c r="J1252" s="1" t="s">
        <v>17</v>
      </c>
      <c r="K1252" s="1" t="s">
        <v>18</v>
      </c>
    </row>
    <row r="1253" spans="1:11" x14ac:dyDescent="0.3">
      <c r="A1253" s="1" t="s">
        <v>5042</v>
      </c>
      <c r="B1253" s="1" t="s">
        <v>1773</v>
      </c>
      <c r="C1253" s="1" t="s">
        <v>5044</v>
      </c>
      <c r="D1253" s="1" t="s">
        <v>16</v>
      </c>
      <c r="E1253" s="1" t="s">
        <v>5045</v>
      </c>
      <c r="F1253" s="1" t="s">
        <v>5046</v>
      </c>
      <c r="G1253" s="1" t="s">
        <v>32</v>
      </c>
      <c r="H1253" s="5">
        <v>44761</v>
      </c>
      <c r="I1253" s="5">
        <v>45857</v>
      </c>
      <c r="J1253" s="1" t="s">
        <v>17</v>
      </c>
      <c r="K1253" s="1" t="s">
        <v>18</v>
      </c>
    </row>
    <row r="1254" spans="1:11" x14ac:dyDescent="0.3">
      <c r="A1254" s="1" t="s">
        <v>9190</v>
      </c>
      <c r="B1254" s="1" t="s">
        <v>2024</v>
      </c>
      <c r="C1254" s="1" t="s">
        <v>9191</v>
      </c>
      <c r="D1254" s="1" t="s">
        <v>16</v>
      </c>
      <c r="E1254" s="1" t="s">
        <v>5497</v>
      </c>
      <c r="F1254" s="1" t="s">
        <v>9192</v>
      </c>
      <c r="G1254" s="1" t="s">
        <v>32</v>
      </c>
      <c r="H1254" s="5">
        <v>44725</v>
      </c>
      <c r="I1254" s="5">
        <v>45821</v>
      </c>
      <c r="J1254" s="1" t="s">
        <v>17</v>
      </c>
      <c r="K1254" s="1" t="s">
        <v>18</v>
      </c>
    </row>
    <row r="1255" spans="1:11" x14ac:dyDescent="0.3">
      <c r="A1255" s="1" t="s">
        <v>5061</v>
      </c>
      <c r="B1255" s="1" t="s">
        <v>666</v>
      </c>
      <c r="C1255" s="1" t="s">
        <v>25</v>
      </c>
      <c r="D1255" s="1" t="s">
        <v>16</v>
      </c>
      <c r="E1255" s="1" t="s">
        <v>3379</v>
      </c>
      <c r="F1255" s="1" t="s">
        <v>5062</v>
      </c>
      <c r="G1255" s="1" t="s">
        <v>32</v>
      </c>
      <c r="H1255" s="5">
        <v>44422</v>
      </c>
      <c r="I1255" s="5">
        <v>45518</v>
      </c>
      <c r="J1255" s="1" t="s">
        <v>17</v>
      </c>
      <c r="K1255" s="1" t="s">
        <v>18</v>
      </c>
    </row>
    <row r="1256" spans="1:11" x14ac:dyDescent="0.3">
      <c r="A1256" s="1" t="s">
        <v>12248</v>
      </c>
      <c r="B1256" s="1" t="s">
        <v>274</v>
      </c>
      <c r="C1256" s="1" t="s">
        <v>43</v>
      </c>
      <c r="D1256" s="1" t="s">
        <v>16</v>
      </c>
      <c r="E1256" s="1" t="s">
        <v>8213</v>
      </c>
      <c r="F1256" s="1" t="s">
        <v>12249</v>
      </c>
      <c r="G1256" s="1" t="s">
        <v>32</v>
      </c>
      <c r="H1256" s="5">
        <v>44098</v>
      </c>
      <c r="I1256" s="5">
        <v>45193</v>
      </c>
      <c r="J1256" s="1" t="s">
        <v>17</v>
      </c>
      <c r="K1256" s="1" t="s">
        <v>18</v>
      </c>
    </row>
    <row r="1257" spans="1:11" x14ac:dyDescent="0.3">
      <c r="A1257" s="1" t="s">
        <v>5067</v>
      </c>
      <c r="B1257" s="1" t="s">
        <v>178</v>
      </c>
      <c r="C1257" s="1" t="s">
        <v>27</v>
      </c>
      <c r="D1257" s="1" t="s">
        <v>16</v>
      </c>
      <c r="E1257" s="1" t="s">
        <v>5068</v>
      </c>
      <c r="F1257" s="1" t="s">
        <v>5069</v>
      </c>
      <c r="G1257" s="1" t="s">
        <v>32</v>
      </c>
      <c r="H1257" s="5">
        <v>44582</v>
      </c>
      <c r="I1257" s="5">
        <v>45678</v>
      </c>
      <c r="J1257" s="1" t="s">
        <v>17</v>
      </c>
      <c r="K1257" s="1" t="s">
        <v>18</v>
      </c>
    </row>
    <row r="1258" spans="1:11" x14ac:dyDescent="0.3">
      <c r="A1258" s="1" t="s">
        <v>5074</v>
      </c>
      <c r="B1258" s="1" t="s">
        <v>3760</v>
      </c>
      <c r="C1258" s="1" t="s">
        <v>29</v>
      </c>
      <c r="D1258" s="1" t="s">
        <v>16</v>
      </c>
      <c r="E1258" s="1" t="s">
        <v>10349</v>
      </c>
      <c r="F1258" s="1" t="s">
        <v>5075</v>
      </c>
      <c r="G1258" s="1" t="s">
        <v>32</v>
      </c>
      <c r="H1258" s="5">
        <v>44532</v>
      </c>
      <c r="I1258" s="5">
        <v>45628</v>
      </c>
      <c r="J1258" s="1" t="s">
        <v>17</v>
      </c>
      <c r="K1258" s="1" t="s">
        <v>18</v>
      </c>
    </row>
    <row r="1259" spans="1:11" x14ac:dyDescent="0.3">
      <c r="A1259" s="1" t="s">
        <v>5081</v>
      </c>
      <c r="B1259" s="1" t="s">
        <v>49</v>
      </c>
      <c r="C1259" s="1" t="s">
        <v>25</v>
      </c>
      <c r="D1259" s="1" t="s">
        <v>16</v>
      </c>
      <c r="E1259" s="1" t="s">
        <v>12631</v>
      </c>
      <c r="F1259" s="1" t="s">
        <v>5082</v>
      </c>
      <c r="G1259" s="1" t="s">
        <v>32</v>
      </c>
      <c r="H1259" s="5">
        <v>44168</v>
      </c>
      <c r="I1259" s="5">
        <v>45263</v>
      </c>
      <c r="J1259" s="1" t="s">
        <v>17</v>
      </c>
      <c r="K1259" s="1" t="s">
        <v>18</v>
      </c>
    </row>
    <row r="1260" spans="1:11" x14ac:dyDescent="0.3">
      <c r="A1260" s="1" t="s">
        <v>5085</v>
      </c>
      <c r="B1260" s="1" t="s">
        <v>182</v>
      </c>
      <c r="C1260" s="1" t="s">
        <v>27</v>
      </c>
      <c r="D1260" s="1" t="s">
        <v>16</v>
      </c>
      <c r="E1260" s="1" t="s">
        <v>5086</v>
      </c>
      <c r="F1260" s="1" t="s">
        <v>5087</v>
      </c>
      <c r="G1260" s="1" t="s">
        <v>32</v>
      </c>
      <c r="H1260" s="5">
        <v>44087</v>
      </c>
      <c r="I1260" s="5">
        <v>45182</v>
      </c>
      <c r="J1260" s="1" t="s">
        <v>17</v>
      </c>
      <c r="K1260" s="1" t="s">
        <v>18</v>
      </c>
    </row>
    <row r="1261" spans="1:11" x14ac:dyDescent="0.3">
      <c r="A1261" s="1" t="s">
        <v>5091</v>
      </c>
      <c r="B1261" s="1" t="s">
        <v>5092</v>
      </c>
      <c r="C1261" s="1" t="s">
        <v>34</v>
      </c>
      <c r="D1261" s="1" t="s">
        <v>16</v>
      </c>
      <c r="E1261" s="1" t="s">
        <v>11283</v>
      </c>
      <c r="F1261" s="1" t="s">
        <v>5093</v>
      </c>
      <c r="G1261" s="1" t="s">
        <v>32</v>
      </c>
      <c r="H1261" s="5">
        <v>44967</v>
      </c>
      <c r="I1261" s="5">
        <v>46063</v>
      </c>
      <c r="J1261" s="1" t="s">
        <v>17</v>
      </c>
      <c r="K1261" s="1" t="s">
        <v>18</v>
      </c>
    </row>
    <row r="1262" spans="1:11" x14ac:dyDescent="0.3">
      <c r="A1262" s="1" t="s">
        <v>5097</v>
      </c>
      <c r="B1262" s="1" t="s">
        <v>54</v>
      </c>
      <c r="C1262" s="1" t="s">
        <v>110</v>
      </c>
      <c r="D1262" s="1" t="s">
        <v>16</v>
      </c>
      <c r="E1262" s="1" t="s">
        <v>9964</v>
      </c>
      <c r="F1262" s="1" t="s">
        <v>13119</v>
      </c>
      <c r="G1262" s="1" t="s">
        <v>32</v>
      </c>
      <c r="H1262" s="5">
        <v>44627</v>
      </c>
      <c r="I1262" s="5">
        <v>45723</v>
      </c>
      <c r="J1262" s="1" t="s">
        <v>17</v>
      </c>
      <c r="K1262" s="1" t="s">
        <v>18</v>
      </c>
    </row>
    <row r="1263" spans="1:11" x14ac:dyDescent="0.3">
      <c r="A1263" s="1" t="s">
        <v>5100</v>
      </c>
      <c r="B1263" s="1" t="s">
        <v>946</v>
      </c>
      <c r="C1263" s="1" t="s">
        <v>29</v>
      </c>
      <c r="D1263" s="1" t="s">
        <v>16</v>
      </c>
      <c r="E1263" s="1" t="s">
        <v>9802</v>
      </c>
      <c r="F1263" s="1" t="s">
        <v>5101</v>
      </c>
      <c r="G1263" s="1" t="s">
        <v>32</v>
      </c>
      <c r="H1263" s="5">
        <v>44593</v>
      </c>
      <c r="I1263" s="5">
        <v>45689</v>
      </c>
      <c r="J1263" s="1" t="s">
        <v>17</v>
      </c>
      <c r="K1263" s="1" t="s">
        <v>18</v>
      </c>
    </row>
    <row r="1264" spans="1:11" x14ac:dyDescent="0.3">
      <c r="A1264" s="1" t="s">
        <v>5105</v>
      </c>
      <c r="B1264" s="1" t="s">
        <v>293</v>
      </c>
      <c r="C1264" s="1" t="s">
        <v>25</v>
      </c>
      <c r="D1264" s="1" t="s">
        <v>16</v>
      </c>
      <c r="E1264" s="1" t="s">
        <v>13867</v>
      </c>
      <c r="F1264" s="1" t="s">
        <v>12538</v>
      </c>
      <c r="G1264" s="1" t="s">
        <v>32</v>
      </c>
      <c r="H1264" s="5">
        <v>44200</v>
      </c>
      <c r="I1264" s="5">
        <v>45295</v>
      </c>
      <c r="J1264" s="1" t="s">
        <v>17</v>
      </c>
      <c r="K1264" s="1" t="s">
        <v>18</v>
      </c>
    </row>
    <row r="1265" spans="1:11" x14ac:dyDescent="0.3">
      <c r="A1265" s="1" t="s">
        <v>11407</v>
      </c>
      <c r="B1265" s="1" t="s">
        <v>11408</v>
      </c>
      <c r="C1265" s="1" t="s">
        <v>43</v>
      </c>
      <c r="D1265" s="1" t="s">
        <v>16</v>
      </c>
      <c r="E1265" s="1" t="s">
        <v>11430</v>
      </c>
      <c r="F1265" s="1" t="s">
        <v>11409</v>
      </c>
      <c r="G1265" s="1" t="s">
        <v>32</v>
      </c>
      <c r="H1265" s="5">
        <v>44610</v>
      </c>
      <c r="I1265" s="5">
        <v>45706</v>
      </c>
      <c r="J1265" s="1" t="s">
        <v>17</v>
      </c>
      <c r="K1265" s="1" t="s">
        <v>18</v>
      </c>
    </row>
    <row r="1266" spans="1:11" x14ac:dyDescent="0.3">
      <c r="A1266" s="1" t="s">
        <v>11407</v>
      </c>
      <c r="B1266" s="1" t="s">
        <v>159</v>
      </c>
      <c r="C1266" s="1" t="s">
        <v>345</v>
      </c>
      <c r="D1266" s="1" t="s">
        <v>16</v>
      </c>
      <c r="E1266" s="1" t="s">
        <v>11430</v>
      </c>
      <c r="F1266" s="1" t="s">
        <v>11431</v>
      </c>
      <c r="G1266" s="1" t="s">
        <v>32</v>
      </c>
      <c r="H1266" s="5">
        <v>44618</v>
      </c>
      <c r="I1266" s="5">
        <v>45714</v>
      </c>
      <c r="J1266" s="1" t="s">
        <v>17</v>
      </c>
      <c r="K1266" s="1" t="s">
        <v>18</v>
      </c>
    </row>
    <row r="1267" spans="1:11" x14ac:dyDescent="0.3">
      <c r="A1267" s="1" t="s">
        <v>5116</v>
      </c>
      <c r="B1267" s="1" t="s">
        <v>48</v>
      </c>
      <c r="C1267" s="1" t="s">
        <v>275</v>
      </c>
      <c r="D1267" s="1" t="s">
        <v>16</v>
      </c>
      <c r="E1267" s="1" t="s">
        <v>14179</v>
      </c>
      <c r="F1267" s="1" t="s">
        <v>5117</v>
      </c>
      <c r="G1267" s="1" t="s">
        <v>32</v>
      </c>
      <c r="H1267" s="5">
        <v>44338</v>
      </c>
      <c r="I1267" s="5">
        <v>45434</v>
      </c>
      <c r="J1267" s="1" t="s">
        <v>17</v>
      </c>
      <c r="K1267" s="1" t="s">
        <v>18</v>
      </c>
    </row>
    <row r="1268" spans="1:11" x14ac:dyDescent="0.3">
      <c r="A1268" s="1" t="s">
        <v>5118</v>
      </c>
      <c r="B1268" s="1" t="s">
        <v>209</v>
      </c>
      <c r="C1268" s="1" t="s">
        <v>45</v>
      </c>
      <c r="D1268" s="1" t="s">
        <v>16</v>
      </c>
      <c r="E1268" s="1" t="s">
        <v>5119</v>
      </c>
      <c r="F1268" s="1" t="s">
        <v>5120</v>
      </c>
      <c r="G1268" s="1" t="s">
        <v>32</v>
      </c>
      <c r="H1268" s="5">
        <v>44033</v>
      </c>
      <c r="I1268" s="5">
        <v>45128</v>
      </c>
      <c r="J1268" s="1" t="s">
        <v>17</v>
      </c>
      <c r="K1268" s="1" t="s">
        <v>18</v>
      </c>
    </row>
    <row r="1269" spans="1:11" x14ac:dyDescent="0.3">
      <c r="A1269" s="1" t="s">
        <v>5122</v>
      </c>
      <c r="B1269" s="1" t="s">
        <v>639</v>
      </c>
      <c r="C1269" s="1" t="s">
        <v>290</v>
      </c>
      <c r="D1269" s="1" t="s">
        <v>16</v>
      </c>
      <c r="E1269" s="1" t="s">
        <v>5123</v>
      </c>
      <c r="F1269" s="1" t="s">
        <v>5124</v>
      </c>
      <c r="G1269" s="1" t="s">
        <v>32</v>
      </c>
      <c r="H1269" s="5">
        <v>44670</v>
      </c>
      <c r="I1269" s="5">
        <v>45766</v>
      </c>
      <c r="J1269" s="1" t="s">
        <v>17</v>
      </c>
      <c r="K1269" s="1" t="s">
        <v>18</v>
      </c>
    </row>
    <row r="1270" spans="1:11" x14ac:dyDescent="0.3">
      <c r="A1270" s="1" t="s">
        <v>5128</v>
      </c>
      <c r="B1270" s="1" t="s">
        <v>319</v>
      </c>
      <c r="C1270" s="1" t="s">
        <v>78</v>
      </c>
      <c r="D1270" s="1" t="s">
        <v>16</v>
      </c>
      <c r="E1270" s="1" t="s">
        <v>12410</v>
      </c>
      <c r="F1270" s="1" t="s">
        <v>5130</v>
      </c>
      <c r="G1270" s="1" t="s">
        <v>32</v>
      </c>
      <c r="H1270" s="5">
        <v>44124</v>
      </c>
      <c r="I1270" s="5">
        <v>45219</v>
      </c>
      <c r="J1270" s="1" t="s">
        <v>17</v>
      </c>
      <c r="K1270" s="1" t="s">
        <v>18</v>
      </c>
    </row>
    <row r="1271" spans="1:11" x14ac:dyDescent="0.3">
      <c r="A1271" s="1" t="s">
        <v>16603</v>
      </c>
      <c r="B1271" s="1" t="s">
        <v>318</v>
      </c>
      <c r="C1271" s="1" t="s">
        <v>260</v>
      </c>
      <c r="D1271" s="1" t="s">
        <v>16</v>
      </c>
      <c r="E1271" s="1" t="s">
        <v>16604</v>
      </c>
      <c r="F1271" s="1" t="s">
        <v>16605</v>
      </c>
      <c r="G1271" s="1" t="s">
        <v>32</v>
      </c>
      <c r="H1271" s="5">
        <v>44952</v>
      </c>
      <c r="I1271" s="5">
        <v>46048</v>
      </c>
      <c r="J1271" s="1" t="s">
        <v>17</v>
      </c>
      <c r="K1271" s="1" t="s">
        <v>18</v>
      </c>
    </row>
    <row r="1272" spans="1:11" x14ac:dyDescent="0.3">
      <c r="A1272" s="1" t="s">
        <v>5132</v>
      </c>
      <c r="B1272" s="1" t="s">
        <v>74</v>
      </c>
      <c r="C1272" s="1" t="s">
        <v>29</v>
      </c>
      <c r="D1272" s="1" t="s">
        <v>16</v>
      </c>
      <c r="E1272" s="1" t="s">
        <v>10926</v>
      </c>
      <c r="F1272" s="1" t="s">
        <v>10410</v>
      </c>
      <c r="G1272" s="1" t="s">
        <v>32</v>
      </c>
      <c r="H1272" s="5">
        <v>44676</v>
      </c>
      <c r="I1272" s="5">
        <v>45772</v>
      </c>
      <c r="J1272" s="1" t="s">
        <v>114</v>
      </c>
      <c r="K1272" s="1" t="s">
        <v>18</v>
      </c>
    </row>
    <row r="1273" spans="1:11" x14ac:dyDescent="0.3">
      <c r="A1273" s="1" t="s">
        <v>5139</v>
      </c>
      <c r="B1273" s="1" t="s">
        <v>940</v>
      </c>
      <c r="C1273" s="1" t="s">
        <v>158</v>
      </c>
      <c r="D1273" s="1" t="s">
        <v>16</v>
      </c>
      <c r="E1273" s="1" t="s">
        <v>15379</v>
      </c>
      <c r="F1273" s="1" t="s">
        <v>5142</v>
      </c>
      <c r="G1273" s="1" t="s">
        <v>32</v>
      </c>
      <c r="H1273" s="5">
        <v>44872</v>
      </c>
      <c r="I1273" s="5">
        <v>45968</v>
      </c>
      <c r="J1273" s="1" t="s">
        <v>17</v>
      </c>
      <c r="K1273" s="1" t="s">
        <v>18</v>
      </c>
    </row>
    <row r="1274" spans="1:11" x14ac:dyDescent="0.3">
      <c r="A1274" s="1" t="s">
        <v>5139</v>
      </c>
      <c r="B1274" s="1" t="s">
        <v>148</v>
      </c>
      <c r="C1274" s="1" t="s">
        <v>1111</v>
      </c>
      <c r="D1274" s="1" t="s">
        <v>16</v>
      </c>
      <c r="E1274" s="1" t="s">
        <v>9702</v>
      </c>
      <c r="F1274" s="1" t="s">
        <v>9703</v>
      </c>
      <c r="G1274" s="1" t="s">
        <v>32</v>
      </c>
      <c r="H1274" s="5">
        <v>44236</v>
      </c>
      <c r="I1274" s="5">
        <v>45331</v>
      </c>
      <c r="J1274" s="1" t="s">
        <v>17</v>
      </c>
      <c r="K1274" s="1" t="s">
        <v>18</v>
      </c>
    </row>
    <row r="1275" spans="1:11" x14ac:dyDescent="0.3">
      <c r="A1275" s="1" t="s">
        <v>5139</v>
      </c>
      <c r="B1275" s="1" t="s">
        <v>148</v>
      </c>
      <c r="C1275" s="1" t="s">
        <v>1111</v>
      </c>
      <c r="D1275" s="1" t="s">
        <v>16</v>
      </c>
      <c r="E1275" s="1" t="s">
        <v>5140</v>
      </c>
      <c r="F1275" s="1" t="s">
        <v>5141</v>
      </c>
      <c r="G1275" s="1" t="s">
        <v>32</v>
      </c>
      <c r="H1275" s="5">
        <v>44706</v>
      </c>
      <c r="I1275" s="5">
        <v>45802</v>
      </c>
      <c r="J1275" s="1" t="s">
        <v>17</v>
      </c>
      <c r="K1275" s="1" t="s">
        <v>18</v>
      </c>
    </row>
    <row r="1276" spans="1:11" x14ac:dyDescent="0.3">
      <c r="A1276" s="1" t="s">
        <v>5143</v>
      </c>
      <c r="B1276" s="1" t="s">
        <v>1033</v>
      </c>
      <c r="C1276" s="1" t="s">
        <v>34</v>
      </c>
      <c r="D1276" s="1" t="s">
        <v>16</v>
      </c>
      <c r="E1276" s="1" t="s">
        <v>10879</v>
      </c>
      <c r="F1276" s="1" t="s">
        <v>10880</v>
      </c>
      <c r="G1276" s="1" t="s">
        <v>32</v>
      </c>
      <c r="H1276" s="5">
        <v>44386</v>
      </c>
      <c r="I1276" s="5">
        <v>45482</v>
      </c>
      <c r="J1276" s="1" t="s">
        <v>17</v>
      </c>
      <c r="K1276" s="1" t="s">
        <v>18</v>
      </c>
    </row>
    <row r="1277" spans="1:11" x14ac:dyDescent="0.3">
      <c r="A1277" s="1" t="s">
        <v>9246</v>
      </c>
      <c r="B1277" s="1" t="s">
        <v>622</v>
      </c>
      <c r="C1277" s="1" t="s">
        <v>25</v>
      </c>
      <c r="D1277" s="1" t="s">
        <v>16</v>
      </c>
      <c r="E1277" s="1" t="s">
        <v>3974</v>
      </c>
      <c r="F1277" s="1" t="s">
        <v>11932</v>
      </c>
      <c r="G1277" s="1" t="s">
        <v>32</v>
      </c>
      <c r="H1277" s="5">
        <v>44036</v>
      </c>
      <c r="I1277" s="5">
        <v>45131</v>
      </c>
      <c r="J1277" s="1" t="s">
        <v>17</v>
      </c>
      <c r="K1277" s="1" t="s">
        <v>18</v>
      </c>
    </row>
    <row r="1278" spans="1:11" x14ac:dyDescent="0.3">
      <c r="A1278" s="1" t="s">
        <v>5144</v>
      </c>
      <c r="B1278" s="1" t="s">
        <v>1116</v>
      </c>
      <c r="C1278" s="1" t="s">
        <v>119</v>
      </c>
      <c r="D1278" s="1" t="s">
        <v>16</v>
      </c>
      <c r="E1278" s="1" t="s">
        <v>9509</v>
      </c>
      <c r="F1278" s="1" t="s">
        <v>5145</v>
      </c>
      <c r="G1278" s="1" t="s">
        <v>32</v>
      </c>
      <c r="H1278" s="5">
        <v>45042</v>
      </c>
      <c r="I1278" s="5">
        <v>46138</v>
      </c>
      <c r="J1278" s="1" t="s">
        <v>17</v>
      </c>
      <c r="K1278" s="1" t="s">
        <v>18</v>
      </c>
    </row>
    <row r="1279" spans="1:11" x14ac:dyDescent="0.3">
      <c r="A1279" s="1" t="s">
        <v>13272</v>
      </c>
      <c r="B1279" s="1" t="s">
        <v>309</v>
      </c>
      <c r="C1279" s="1" t="s">
        <v>25</v>
      </c>
      <c r="D1279" s="1" t="s">
        <v>16</v>
      </c>
      <c r="E1279" s="1" t="s">
        <v>13273</v>
      </c>
      <c r="F1279" s="1" t="s">
        <v>13274</v>
      </c>
      <c r="G1279" s="1" t="s">
        <v>32</v>
      </c>
      <c r="H1279" s="5">
        <v>44434</v>
      </c>
      <c r="I1279" s="5">
        <v>45530</v>
      </c>
      <c r="J1279" s="1" t="s">
        <v>17</v>
      </c>
      <c r="K1279" s="1" t="s">
        <v>18</v>
      </c>
    </row>
    <row r="1280" spans="1:11" x14ac:dyDescent="0.3">
      <c r="A1280" s="1" t="s">
        <v>5147</v>
      </c>
      <c r="B1280" s="1" t="s">
        <v>726</v>
      </c>
      <c r="C1280" s="1" t="s">
        <v>25</v>
      </c>
      <c r="D1280" s="1" t="s">
        <v>16</v>
      </c>
      <c r="E1280" s="1" t="s">
        <v>9002</v>
      </c>
      <c r="F1280" s="1" t="s">
        <v>5148</v>
      </c>
      <c r="G1280" s="1" t="s">
        <v>207</v>
      </c>
      <c r="H1280" s="5">
        <v>44432</v>
      </c>
      <c r="I1280" s="5">
        <v>45528</v>
      </c>
      <c r="J1280" s="1" t="s">
        <v>114</v>
      </c>
      <c r="K1280" s="1" t="s">
        <v>18</v>
      </c>
    </row>
    <row r="1281" spans="1:11" x14ac:dyDescent="0.3">
      <c r="A1281" s="1" t="s">
        <v>5149</v>
      </c>
      <c r="B1281" s="1" t="s">
        <v>330</v>
      </c>
      <c r="C1281" s="1" t="s">
        <v>27</v>
      </c>
      <c r="D1281" s="1" t="s">
        <v>16</v>
      </c>
      <c r="E1281" s="1" t="s">
        <v>9422</v>
      </c>
      <c r="F1281" s="1" t="s">
        <v>5150</v>
      </c>
      <c r="G1281" s="1" t="s">
        <v>32</v>
      </c>
      <c r="H1281" s="5">
        <v>44017</v>
      </c>
      <c r="I1281" s="5">
        <v>45112</v>
      </c>
      <c r="J1281" s="1" t="s">
        <v>17</v>
      </c>
      <c r="K1281" s="1" t="s">
        <v>18</v>
      </c>
    </row>
    <row r="1282" spans="1:11" x14ac:dyDescent="0.3">
      <c r="A1282" s="1" t="s">
        <v>9112</v>
      </c>
      <c r="B1282" s="1" t="s">
        <v>3135</v>
      </c>
      <c r="C1282" s="1" t="s">
        <v>183</v>
      </c>
      <c r="D1282" s="1" t="s">
        <v>16</v>
      </c>
      <c r="E1282" s="1" t="s">
        <v>5151</v>
      </c>
      <c r="F1282" s="1" t="s">
        <v>5152</v>
      </c>
      <c r="G1282" s="1" t="s">
        <v>32</v>
      </c>
      <c r="H1282" s="5">
        <v>44092</v>
      </c>
      <c r="I1282" s="5">
        <v>45187</v>
      </c>
      <c r="J1282" s="1" t="s">
        <v>17</v>
      </c>
      <c r="K1282" s="1" t="s">
        <v>18</v>
      </c>
    </row>
    <row r="1283" spans="1:11" x14ac:dyDescent="0.3">
      <c r="A1283" s="1" t="s">
        <v>5160</v>
      </c>
      <c r="B1283" s="1" t="s">
        <v>1507</v>
      </c>
      <c r="C1283" s="1" t="s">
        <v>34</v>
      </c>
      <c r="D1283" s="1" t="s">
        <v>16</v>
      </c>
      <c r="E1283" s="1" t="s">
        <v>5161</v>
      </c>
      <c r="F1283" s="1" t="s">
        <v>5162</v>
      </c>
      <c r="G1283" s="1" t="s">
        <v>32</v>
      </c>
      <c r="H1283" s="5">
        <v>44244</v>
      </c>
      <c r="I1283" s="5">
        <v>45339</v>
      </c>
      <c r="J1283" s="1" t="s">
        <v>17</v>
      </c>
      <c r="K1283" s="1" t="s">
        <v>18</v>
      </c>
    </row>
    <row r="1284" spans="1:11" x14ac:dyDescent="0.3">
      <c r="A1284" s="1" t="s">
        <v>5166</v>
      </c>
      <c r="B1284" s="1" t="s">
        <v>1242</v>
      </c>
      <c r="C1284" s="1" t="s">
        <v>29</v>
      </c>
      <c r="D1284" s="1" t="s">
        <v>16</v>
      </c>
      <c r="E1284" s="1" t="s">
        <v>9491</v>
      </c>
      <c r="F1284" s="1" t="s">
        <v>5167</v>
      </c>
      <c r="G1284" s="1" t="s">
        <v>32</v>
      </c>
      <c r="H1284" s="5">
        <v>44904</v>
      </c>
      <c r="I1284" s="5">
        <v>46000</v>
      </c>
      <c r="J1284" s="1" t="s">
        <v>17</v>
      </c>
      <c r="K1284" s="1" t="s">
        <v>18</v>
      </c>
    </row>
    <row r="1285" spans="1:11" x14ac:dyDescent="0.3">
      <c r="A1285" s="1" t="s">
        <v>5171</v>
      </c>
      <c r="B1285" s="1" t="s">
        <v>95</v>
      </c>
      <c r="C1285" s="1" t="s">
        <v>561</v>
      </c>
      <c r="D1285" s="1" t="s">
        <v>16</v>
      </c>
      <c r="E1285" s="1" t="s">
        <v>1714</v>
      </c>
      <c r="F1285" s="1" t="s">
        <v>5172</v>
      </c>
      <c r="G1285" s="1" t="s">
        <v>32</v>
      </c>
      <c r="H1285" s="5">
        <v>44404</v>
      </c>
      <c r="I1285" s="5">
        <v>45500</v>
      </c>
      <c r="J1285" s="1" t="s">
        <v>17</v>
      </c>
      <c r="K1285" s="1" t="s">
        <v>18</v>
      </c>
    </row>
    <row r="1286" spans="1:11" x14ac:dyDescent="0.3">
      <c r="A1286" s="1" t="s">
        <v>5177</v>
      </c>
      <c r="B1286" s="1" t="s">
        <v>422</v>
      </c>
      <c r="C1286" s="1" t="s">
        <v>256</v>
      </c>
      <c r="D1286" s="1" t="s">
        <v>16</v>
      </c>
      <c r="E1286" s="1" t="s">
        <v>10308</v>
      </c>
      <c r="F1286" s="1" t="s">
        <v>5178</v>
      </c>
      <c r="G1286" s="1" t="s">
        <v>32</v>
      </c>
      <c r="H1286" s="5">
        <v>44295</v>
      </c>
      <c r="I1286" s="5">
        <v>45391</v>
      </c>
      <c r="J1286" s="1" t="s">
        <v>17</v>
      </c>
      <c r="K1286" s="1" t="s">
        <v>18</v>
      </c>
    </row>
    <row r="1287" spans="1:11" x14ac:dyDescent="0.3">
      <c r="A1287" s="1" t="s">
        <v>5179</v>
      </c>
      <c r="B1287" s="1" t="s">
        <v>4755</v>
      </c>
      <c r="C1287" s="1" t="s">
        <v>316</v>
      </c>
      <c r="D1287" s="1" t="s">
        <v>16</v>
      </c>
      <c r="E1287" s="1" t="s">
        <v>13088</v>
      </c>
      <c r="F1287" s="1" t="s">
        <v>9683</v>
      </c>
      <c r="G1287" s="1" t="s">
        <v>32</v>
      </c>
      <c r="H1287" s="5">
        <v>44384</v>
      </c>
      <c r="I1287" s="5">
        <v>45480</v>
      </c>
      <c r="J1287" s="1" t="s">
        <v>17</v>
      </c>
      <c r="K1287" s="1" t="s">
        <v>18</v>
      </c>
    </row>
    <row r="1288" spans="1:11" x14ac:dyDescent="0.3">
      <c r="A1288" s="1" t="s">
        <v>13474</v>
      </c>
      <c r="B1288" s="1" t="s">
        <v>13475</v>
      </c>
      <c r="C1288" s="1" t="s">
        <v>25</v>
      </c>
      <c r="D1288" s="1" t="s">
        <v>16</v>
      </c>
      <c r="E1288" s="1" t="s">
        <v>10163</v>
      </c>
      <c r="F1288" s="1" t="s">
        <v>13476</v>
      </c>
      <c r="G1288" s="1" t="s">
        <v>32</v>
      </c>
      <c r="H1288" s="5">
        <v>44760</v>
      </c>
      <c r="I1288" s="5">
        <v>45856</v>
      </c>
      <c r="J1288" s="1" t="s">
        <v>17</v>
      </c>
      <c r="K1288" s="1" t="s">
        <v>18</v>
      </c>
    </row>
    <row r="1289" spans="1:11" x14ac:dyDescent="0.3">
      <c r="A1289" s="1" t="s">
        <v>11757</v>
      </c>
      <c r="B1289" s="1" t="s">
        <v>253</v>
      </c>
      <c r="C1289" s="1" t="s">
        <v>119</v>
      </c>
      <c r="D1289" s="1" t="s">
        <v>16</v>
      </c>
      <c r="E1289" s="1" t="s">
        <v>11758</v>
      </c>
      <c r="F1289" s="1" t="s">
        <v>11759</v>
      </c>
      <c r="G1289" s="1" t="s">
        <v>32</v>
      </c>
      <c r="H1289" s="5">
        <v>44005</v>
      </c>
      <c r="I1289" s="5">
        <v>45100</v>
      </c>
      <c r="J1289" s="1" t="s">
        <v>17</v>
      </c>
      <c r="K1289" s="1" t="s">
        <v>18</v>
      </c>
    </row>
    <row r="1290" spans="1:11" x14ac:dyDescent="0.3">
      <c r="A1290" s="1" t="s">
        <v>5196</v>
      </c>
      <c r="B1290" s="1" t="s">
        <v>56</v>
      </c>
      <c r="C1290" s="1" t="s">
        <v>25</v>
      </c>
      <c r="D1290" s="1" t="s">
        <v>16</v>
      </c>
      <c r="E1290" s="1" t="s">
        <v>13816</v>
      </c>
      <c r="F1290" s="1" t="s">
        <v>13817</v>
      </c>
      <c r="G1290" s="1" t="s">
        <v>32</v>
      </c>
      <c r="H1290" s="5">
        <v>44474</v>
      </c>
      <c r="I1290" s="5">
        <v>45570</v>
      </c>
      <c r="J1290" s="1" t="s">
        <v>17</v>
      </c>
      <c r="K1290" s="1" t="s">
        <v>18</v>
      </c>
    </row>
    <row r="1291" spans="1:11" x14ac:dyDescent="0.3">
      <c r="A1291" s="1" t="s">
        <v>5197</v>
      </c>
      <c r="B1291" s="1" t="s">
        <v>117</v>
      </c>
      <c r="C1291" s="1" t="s">
        <v>771</v>
      </c>
      <c r="D1291" s="1" t="s">
        <v>16</v>
      </c>
      <c r="E1291" s="1" t="s">
        <v>5198</v>
      </c>
      <c r="F1291" s="1" t="s">
        <v>5199</v>
      </c>
      <c r="G1291" s="1" t="s">
        <v>32</v>
      </c>
      <c r="H1291" s="5">
        <v>44204</v>
      </c>
      <c r="I1291" s="5">
        <v>45299</v>
      </c>
      <c r="J1291" s="1" t="s">
        <v>17</v>
      </c>
      <c r="K1291" s="1" t="s">
        <v>18</v>
      </c>
    </row>
    <row r="1292" spans="1:11" x14ac:dyDescent="0.3">
      <c r="A1292" s="1" t="s">
        <v>5200</v>
      </c>
      <c r="B1292" s="1" t="s">
        <v>39</v>
      </c>
      <c r="C1292" s="1" t="s">
        <v>277</v>
      </c>
      <c r="D1292" s="1" t="s">
        <v>16</v>
      </c>
      <c r="E1292" s="1" t="s">
        <v>5201</v>
      </c>
      <c r="F1292" s="1" t="s">
        <v>5202</v>
      </c>
      <c r="G1292" s="1" t="s">
        <v>32</v>
      </c>
      <c r="H1292" s="5">
        <v>44162</v>
      </c>
      <c r="I1292" s="5">
        <v>45257</v>
      </c>
      <c r="J1292" s="1" t="s">
        <v>17</v>
      </c>
      <c r="K1292" s="1" t="s">
        <v>18</v>
      </c>
    </row>
    <row r="1293" spans="1:11" x14ac:dyDescent="0.3">
      <c r="A1293" s="1" t="s">
        <v>15083</v>
      </c>
      <c r="B1293" s="1" t="s">
        <v>283</v>
      </c>
      <c r="C1293" s="1" t="s">
        <v>25</v>
      </c>
      <c r="D1293" s="1" t="s">
        <v>16</v>
      </c>
      <c r="E1293" s="1" t="s">
        <v>10925</v>
      </c>
      <c r="F1293" s="1" t="s">
        <v>15084</v>
      </c>
      <c r="G1293" s="1" t="s">
        <v>32</v>
      </c>
      <c r="H1293" s="5">
        <v>44505</v>
      </c>
      <c r="I1293" s="5">
        <v>45601</v>
      </c>
      <c r="J1293" s="1" t="s">
        <v>17</v>
      </c>
      <c r="K1293" s="1" t="s">
        <v>18</v>
      </c>
    </row>
    <row r="1294" spans="1:11" x14ac:dyDescent="0.3">
      <c r="A1294" s="1" t="s">
        <v>10989</v>
      </c>
      <c r="B1294" s="1" t="s">
        <v>197</v>
      </c>
      <c r="C1294" s="1" t="s">
        <v>183</v>
      </c>
      <c r="D1294" s="1" t="s">
        <v>16</v>
      </c>
      <c r="E1294" s="1" t="s">
        <v>13092</v>
      </c>
      <c r="F1294" s="1" t="s">
        <v>10990</v>
      </c>
      <c r="G1294" s="1" t="s">
        <v>32</v>
      </c>
      <c r="H1294" s="5">
        <v>44836</v>
      </c>
      <c r="I1294" s="5">
        <v>45932</v>
      </c>
      <c r="J1294" s="1" t="s">
        <v>17</v>
      </c>
      <c r="K1294" s="1" t="s">
        <v>18</v>
      </c>
    </row>
    <row r="1295" spans="1:11" x14ac:dyDescent="0.3">
      <c r="A1295" s="1" t="s">
        <v>13951</v>
      </c>
      <c r="B1295" s="1" t="s">
        <v>1583</v>
      </c>
      <c r="C1295" s="1" t="s">
        <v>34</v>
      </c>
      <c r="D1295" s="1" t="s">
        <v>16</v>
      </c>
      <c r="E1295" s="1" t="s">
        <v>9183</v>
      </c>
      <c r="F1295" s="1" t="s">
        <v>13952</v>
      </c>
      <c r="G1295" s="1" t="s">
        <v>32</v>
      </c>
      <c r="H1295" s="5">
        <v>44515</v>
      </c>
      <c r="I1295" s="5">
        <v>45611</v>
      </c>
      <c r="J1295" s="1" t="s">
        <v>17</v>
      </c>
      <c r="K1295" s="1" t="s">
        <v>18</v>
      </c>
    </row>
    <row r="1296" spans="1:11" x14ac:dyDescent="0.3">
      <c r="A1296" s="1" t="s">
        <v>5217</v>
      </c>
      <c r="B1296" s="1" t="s">
        <v>5218</v>
      </c>
      <c r="C1296" s="1" t="s">
        <v>25</v>
      </c>
      <c r="D1296" s="1" t="s">
        <v>16</v>
      </c>
      <c r="E1296" s="1" t="s">
        <v>2662</v>
      </c>
      <c r="F1296" s="1" t="s">
        <v>5219</v>
      </c>
      <c r="G1296" s="1" t="s">
        <v>32</v>
      </c>
      <c r="H1296" s="5">
        <v>45001</v>
      </c>
      <c r="I1296" s="5">
        <v>46097</v>
      </c>
      <c r="J1296" s="1" t="s">
        <v>17</v>
      </c>
      <c r="K1296" s="1" t="s">
        <v>18</v>
      </c>
    </row>
    <row r="1297" spans="1:11" x14ac:dyDescent="0.3">
      <c r="A1297" s="1" t="s">
        <v>5217</v>
      </c>
      <c r="B1297" s="1" t="s">
        <v>5218</v>
      </c>
      <c r="C1297" s="1" t="s">
        <v>25</v>
      </c>
      <c r="D1297" s="1" t="s">
        <v>16</v>
      </c>
      <c r="E1297" s="1" t="s">
        <v>9104</v>
      </c>
      <c r="F1297" s="1" t="s">
        <v>16168</v>
      </c>
      <c r="G1297" s="1" t="s">
        <v>32</v>
      </c>
      <c r="H1297" s="5">
        <v>44845</v>
      </c>
      <c r="I1297" s="5">
        <v>45941</v>
      </c>
      <c r="J1297" s="1" t="s">
        <v>17</v>
      </c>
      <c r="K1297" s="1" t="s">
        <v>18</v>
      </c>
    </row>
    <row r="1298" spans="1:11" x14ac:dyDescent="0.3">
      <c r="A1298" s="1" t="s">
        <v>5220</v>
      </c>
      <c r="B1298" s="1" t="s">
        <v>26</v>
      </c>
      <c r="C1298" s="1" t="s">
        <v>34</v>
      </c>
      <c r="D1298" s="1" t="s">
        <v>16</v>
      </c>
      <c r="E1298" s="1" t="s">
        <v>9715</v>
      </c>
      <c r="F1298" s="1" t="s">
        <v>14919</v>
      </c>
      <c r="G1298" s="1" t="s">
        <v>32</v>
      </c>
      <c r="H1298" s="5">
        <v>44571</v>
      </c>
      <c r="I1298" s="5">
        <v>45667</v>
      </c>
      <c r="J1298" s="1" t="s">
        <v>17</v>
      </c>
      <c r="K1298" s="1" t="s">
        <v>18</v>
      </c>
    </row>
    <row r="1299" spans="1:11" x14ac:dyDescent="0.3">
      <c r="A1299" s="1" t="s">
        <v>14256</v>
      </c>
      <c r="B1299" s="1" t="s">
        <v>230</v>
      </c>
      <c r="C1299" s="1" t="s">
        <v>25</v>
      </c>
      <c r="D1299" s="1" t="s">
        <v>16</v>
      </c>
      <c r="E1299" s="1" t="s">
        <v>14257</v>
      </c>
      <c r="F1299" s="1" t="s">
        <v>14258</v>
      </c>
      <c r="G1299" s="1" t="s">
        <v>32</v>
      </c>
      <c r="H1299" s="5">
        <v>44845</v>
      </c>
      <c r="I1299" s="5">
        <v>45941</v>
      </c>
      <c r="J1299" s="1" t="s">
        <v>17</v>
      </c>
      <c r="K1299" s="1" t="s">
        <v>18</v>
      </c>
    </row>
    <row r="1300" spans="1:11" x14ac:dyDescent="0.3">
      <c r="A1300" s="1" t="s">
        <v>5224</v>
      </c>
      <c r="B1300" s="1" t="s">
        <v>269</v>
      </c>
      <c r="C1300" s="1" t="s">
        <v>277</v>
      </c>
      <c r="D1300" s="1" t="s">
        <v>16</v>
      </c>
      <c r="E1300" s="1" t="s">
        <v>5225</v>
      </c>
      <c r="F1300" s="1" t="s">
        <v>5226</v>
      </c>
      <c r="G1300" s="1" t="s">
        <v>32</v>
      </c>
      <c r="H1300" s="5">
        <v>44342</v>
      </c>
      <c r="I1300" s="5">
        <v>45438</v>
      </c>
      <c r="J1300" s="1" t="s">
        <v>17</v>
      </c>
      <c r="K1300" s="1" t="s">
        <v>18</v>
      </c>
    </row>
    <row r="1301" spans="1:11" x14ac:dyDescent="0.3">
      <c r="A1301" s="1" t="s">
        <v>9315</v>
      </c>
      <c r="B1301" s="1" t="s">
        <v>112</v>
      </c>
      <c r="C1301" s="1" t="s">
        <v>43</v>
      </c>
      <c r="D1301" s="1" t="s">
        <v>16</v>
      </c>
      <c r="E1301" s="1" t="s">
        <v>12108</v>
      </c>
      <c r="F1301" s="1" t="s">
        <v>9316</v>
      </c>
      <c r="G1301" s="1" t="s">
        <v>32</v>
      </c>
      <c r="H1301" s="5">
        <v>44141</v>
      </c>
      <c r="I1301" s="5">
        <v>45236</v>
      </c>
      <c r="J1301" s="1" t="s">
        <v>17</v>
      </c>
      <c r="K1301" s="1" t="s">
        <v>18</v>
      </c>
    </row>
    <row r="1302" spans="1:11" x14ac:dyDescent="0.3">
      <c r="A1302" s="1" t="s">
        <v>5236</v>
      </c>
      <c r="B1302" s="1" t="s">
        <v>2335</v>
      </c>
      <c r="C1302" s="1" t="s">
        <v>25</v>
      </c>
      <c r="D1302" s="1" t="s">
        <v>16</v>
      </c>
      <c r="E1302" s="1" t="s">
        <v>15538</v>
      </c>
      <c r="F1302" s="1" t="s">
        <v>15539</v>
      </c>
      <c r="G1302" s="1" t="s">
        <v>32</v>
      </c>
      <c r="H1302" s="5">
        <v>44365</v>
      </c>
      <c r="I1302" s="5">
        <v>45461</v>
      </c>
      <c r="J1302" s="1" t="s">
        <v>17</v>
      </c>
      <c r="K1302" s="1" t="s">
        <v>18</v>
      </c>
    </row>
    <row r="1303" spans="1:11" x14ac:dyDescent="0.3">
      <c r="A1303" s="1" t="s">
        <v>5241</v>
      </c>
      <c r="B1303" s="1" t="s">
        <v>242</v>
      </c>
      <c r="C1303" s="1" t="s">
        <v>27</v>
      </c>
      <c r="D1303" s="1" t="s">
        <v>16</v>
      </c>
      <c r="E1303" s="1" t="s">
        <v>12626</v>
      </c>
      <c r="F1303" s="1" t="s">
        <v>5242</v>
      </c>
      <c r="G1303" s="1" t="s">
        <v>32</v>
      </c>
      <c r="H1303" s="5">
        <v>44159</v>
      </c>
      <c r="I1303" s="5">
        <v>45254</v>
      </c>
      <c r="J1303" s="1" t="s">
        <v>17</v>
      </c>
      <c r="K1303" s="1" t="s">
        <v>18</v>
      </c>
    </row>
    <row r="1304" spans="1:11" x14ac:dyDescent="0.3">
      <c r="A1304" s="1" t="s">
        <v>5243</v>
      </c>
      <c r="B1304" s="1" t="s">
        <v>163</v>
      </c>
      <c r="C1304" s="1" t="s">
        <v>136</v>
      </c>
      <c r="D1304" s="1" t="s">
        <v>16</v>
      </c>
      <c r="E1304" s="1" t="s">
        <v>12883</v>
      </c>
      <c r="F1304" s="1" t="s">
        <v>5244</v>
      </c>
      <c r="G1304" s="1" t="s">
        <v>32</v>
      </c>
      <c r="H1304" s="5">
        <v>44673</v>
      </c>
      <c r="I1304" s="5">
        <v>45769</v>
      </c>
      <c r="J1304" s="1" t="s">
        <v>17</v>
      </c>
      <c r="K1304" s="1" t="s">
        <v>18</v>
      </c>
    </row>
    <row r="1305" spans="1:11" x14ac:dyDescent="0.3">
      <c r="A1305" s="1" t="s">
        <v>5251</v>
      </c>
      <c r="B1305" s="1" t="s">
        <v>319</v>
      </c>
      <c r="C1305" s="1" t="s">
        <v>119</v>
      </c>
      <c r="D1305" s="1" t="s">
        <v>16</v>
      </c>
      <c r="E1305" s="1" t="s">
        <v>5252</v>
      </c>
      <c r="F1305" s="1" t="s">
        <v>5253</v>
      </c>
      <c r="G1305" s="1" t="s">
        <v>32</v>
      </c>
      <c r="H1305" s="5">
        <v>44264</v>
      </c>
      <c r="I1305" s="5">
        <v>45360</v>
      </c>
      <c r="J1305" s="1" t="s">
        <v>17</v>
      </c>
      <c r="K1305" s="1" t="s">
        <v>18</v>
      </c>
    </row>
    <row r="1306" spans="1:11" x14ac:dyDescent="0.3">
      <c r="A1306" s="1" t="s">
        <v>5254</v>
      </c>
      <c r="B1306" s="1" t="s">
        <v>10569</v>
      </c>
      <c r="C1306" s="1" t="s">
        <v>602</v>
      </c>
      <c r="D1306" s="1" t="s">
        <v>16</v>
      </c>
      <c r="E1306" s="1" t="s">
        <v>10570</v>
      </c>
      <c r="F1306" s="1" t="s">
        <v>10571</v>
      </c>
      <c r="G1306" s="1" t="s">
        <v>32</v>
      </c>
      <c r="H1306" s="5">
        <v>44437</v>
      </c>
      <c r="I1306" s="5">
        <v>45533</v>
      </c>
      <c r="J1306" s="1" t="s">
        <v>17</v>
      </c>
      <c r="K1306" s="1" t="s">
        <v>18</v>
      </c>
    </row>
    <row r="1307" spans="1:11" x14ac:dyDescent="0.3">
      <c r="A1307" s="1" t="s">
        <v>5255</v>
      </c>
      <c r="B1307" s="1" t="s">
        <v>740</v>
      </c>
      <c r="C1307" s="1" t="s">
        <v>136</v>
      </c>
      <c r="D1307" s="1" t="s">
        <v>16</v>
      </c>
      <c r="E1307" s="1" t="s">
        <v>9838</v>
      </c>
      <c r="F1307" s="1" t="s">
        <v>5256</v>
      </c>
      <c r="G1307" s="1" t="s">
        <v>32</v>
      </c>
      <c r="H1307" s="5">
        <v>44064</v>
      </c>
      <c r="I1307" s="5">
        <v>45159</v>
      </c>
      <c r="J1307" s="1" t="s">
        <v>17</v>
      </c>
      <c r="K1307" s="1" t="s">
        <v>18</v>
      </c>
    </row>
    <row r="1308" spans="1:11" x14ac:dyDescent="0.3">
      <c r="A1308" s="1" t="s">
        <v>5257</v>
      </c>
      <c r="B1308" s="1" t="s">
        <v>120</v>
      </c>
      <c r="C1308" s="1" t="s">
        <v>45</v>
      </c>
      <c r="D1308" s="1" t="s">
        <v>16</v>
      </c>
      <c r="E1308" s="1" t="s">
        <v>5258</v>
      </c>
      <c r="F1308" s="1" t="s">
        <v>5259</v>
      </c>
      <c r="G1308" s="1" t="s">
        <v>32</v>
      </c>
      <c r="H1308" s="5">
        <v>44901</v>
      </c>
      <c r="I1308" s="5">
        <v>45997</v>
      </c>
      <c r="J1308" s="1" t="s">
        <v>17</v>
      </c>
      <c r="K1308" s="1" t="s">
        <v>18</v>
      </c>
    </row>
    <row r="1309" spans="1:11" x14ac:dyDescent="0.3">
      <c r="A1309" s="1" t="s">
        <v>5268</v>
      </c>
      <c r="B1309" s="1" t="s">
        <v>191</v>
      </c>
      <c r="C1309" s="1" t="s">
        <v>221</v>
      </c>
      <c r="D1309" s="1" t="s">
        <v>16</v>
      </c>
      <c r="E1309" s="1" t="s">
        <v>11266</v>
      </c>
      <c r="F1309" s="1" t="s">
        <v>5269</v>
      </c>
      <c r="G1309" s="1" t="s">
        <v>32</v>
      </c>
      <c r="H1309" s="5">
        <v>45008</v>
      </c>
      <c r="I1309" s="5">
        <v>46104</v>
      </c>
      <c r="J1309" s="1" t="s">
        <v>17</v>
      </c>
      <c r="K1309" s="1" t="s">
        <v>18</v>
      </c>
    </row>
    <row r="1310" spans="1:11" x14ac:dyDescent="0.3">
      <c r="A1310" s="1" t="s">
        <v>5270</v>
      </c>
      <c r="B1310" s="1" t="s">
        <v>385</v>
      </c>
      <c r="C1310" s="1" t="s">
        <v>111</v>
      </c>
      <c r="D1310" s="1" t="s">
        <v>16</v>
      </c>
      <c r="E1310" s="1" t="s">
        <v>2575</v>
      </c>
      <c r="F1310" s="1" t="s">
        <v>9603</v>
      </c>
      <c r="G1310" s="1" t="s">
        <v>32</v>
      </c>
      <c r="H1310" s="5">
        <v>44162</v>
      </c>
      <c r="I1310" s="5">
        <v>45257</v>
      </c>
      <c r="J1310" s="1" t="s">
        <v>17</v>
      </c>
      <c r="K1310" s="1" t="s">
        <v>18</v>
      </c>
    </row>
    <row r="1311" spans="1:11" x14ac:dyDescent="0.3">
      <c r="A1311" s="1" t="s">
        <v>5270</v>
      </c>
      <c r="B1311" s="1" t="s">
        <v>300</v>
      </c>
      <c r="C1311" s="1" t="s">
        <v>11625</v>
      </c>
      <c r="D1311" s="1" t="s">
        <v>16</v>
      </c>
      <c r="E1311" s="1" t="s">
        <v>12473</v>
      </c>
      <c r="F1311" s="1" t="s">
        <v>11626</v>
      </c>
      <c r="G1311" s="1" t="s">
        <v>32</v>
      </c>
      <c r="H1311" s="5">
        <v>43979</v>
      </c>
      <c r="I1311" s="5">
        <v>45074</v>
      </c>
      <c r="J1311" s="1" t="s">
        <v>17</v>
      </c>
      <c r="K1311" s="1" t="s">
        <v>18</v>
      </c>
    </row>
    <row r="1312" spans="1:11" x14ac:dyDescent="0.3">
      <c r="A1312" s="1" t="s">
        <v>5271</v>
      </c>
      <c r="B1312" s="1" t="s">
        <v>112</v>
      </c>
      <c r="C1312" s="1" t="s">
        <v>256</v>
      </c>
      <c r="D1312" s="1" t="s">
        <v>16</v>
      </c>
      <c r="E1312" s="1" t="s">
        <v>5272</v>
      </c>
      <c r="F1312" s="1" t="s">
        <v>5273</v>
      </c>
      <c r="G1312" s="1" t="s">
        <v>207</v>
      </c>
      <c r="H1312" s="5">
        <v>45013</v>
      </c>
      <c r="I1312" s="5">
        <v>46109</v>
      </c>
      <c r="J1312" s="1" t="s">
        <v>17</v>
      </c>
      <c r="K1312" s="1" t="s">
        <v>18</v>
      </c>
    </row>
    <row r="1313" spans="1:11" x14ac:dyDescent="0.3">
      <c r="A1313" s="1" t="s">
        <v>5271</v>
      </c>
      <c r="B1313" s="1" t="s">
        <v>393</v>
      </c>
      <c r="C1313" s="1" t="s">
        <v>111</v>
      </c>
      <c r="D1313" s="1" t="s">
        <v>16</v>
      </c>
      <c r="E1313" s="1" t="s">
        <v>13458</v>
      </c>
      <c r="F1313" s="1" t="s">
        <v>13459</v>
      </c>
      <c r="G1313" s="1" t="s">
        <v>32</v>
      </c>
      <c r="H1313" s="5">
        <v>44727</v>
      </c>
      <c r="I1313" s="5">
        <v>45823</v>
      </c>
      <c r="J1313" s="1" t="s">
        <v>17</v>
      </c>
      <c r="K1313" s="1" t="s">
        <v>18</v>
      </c>
    </row>
    <row r="1314" spans="1:11" x14ac:dyDescent="0.3">
      <c r="A1314" s="1" t="s">
        <v>5274</v>
      </c>
      <c r="B1314" s="1" t="s">
        <v>274</v>
      </c>
      <c r="C1314" s="1" t="s">
        <v>25</v>
      </c>
      <c r="D1314" s="1" t="s">
        <v>16</v>
      </c>
      <c r="E1314" s="1" t="s">
        <v>14271</v>
      </c>
      <c r="F1314" s="1" t="s">
        <v>14272</v>
      </c>
      <c r="G1314" s="1" t="s">
        <v>32</v>
      </c>
      <c r="H1314" s="5">
        <v>44851</v>
      </c>
      <c r="I1314" s="5">
        <v>45947</v>
      </c>
      <c r="J1314" s="1" t="s">
        <v>17</v>
      </c>
      <c r="K1314" s="1" t="s">
        <v>18</v>
      </c>
    </row>
    <row r="1315" spans="1:11" x14ac:dyDescent="0.3">
      <c r="A1315" s="1" t="s">
        <v>5274</v>
      </c>
      <c r="B1315" s="1" t="s">
        <v>274</v>
      </c>
      <c r="C1315" s="1" t="s">
        <v>300</v>
      </c>
      <c r="D1315" s="1" t="s">
        <v>16</v>
      </c>
      <c r="E1315" s="1" t="s">
        <v>13062</v>
      </c>
      <c r="F1315" s="1" t="s">
        <v>13063</v>
      </c>
      <c r="G1315" s="1" t="s">
        <v>32</v>
      </c>
      <c r="H1315" s="5">
        <v>44851</v>
      </c>
      <c r="I1315" s="5">
        <v>45947</v>
      </c>
      <c r="J1315" s="1" t="s">
        <v>17</v>
      </c>
      <c r="K1315" s="1" t="s">
        <v>18</v>
      </c>
    </row>
    <row r="1316" spans="1:11" x14ac:dyDescent="0.3">
      <c r="A1316" s="1" t="s">
        <v>5275</v>
      </c>
      <c r="B1316" s="1" t="s">
        <v>46</v>
      </c>
      <c r="C1316" s="1" t="s">
        <v>27</v>
      </c>
      <c r="D1316" s="1" t="s">
        <v>16</v>
      </c>
      <c r="E1316" s="1" t="s">
        <v>5276</v>
      </c>
      <c r="F1316" s="1" t="s">
        <v>11209</v>
      </c>
      <c r="G1316" s="1" t="s">
        <v>32</v>
      </c>
      <c r="H1316" s="5">
        <v>44855</v>
      </c>
      <c r="I1316" s="5">
        <v>45951</v>
      </c>
      <c r="J1316" s="1" t="s">
        <v>17</v>
      </c>
      <c r="K1316" s="1" t="s">
        <v>18</v>
      </c>
    </row>
    <row r="1317" spans="1:11" x14ac:dyDescent="0.3">
      <c r="A1317" s="1" t="s">
        <v>14344</v>
      </c>
      <c r="B1317" s="1" t="s">
        <v>10942</v>
      </c>
      <c r="C1317" s="1" t="s">
        <v>25</v>
      </c>
      <c r="D1317" s="1" t="s">
        <v>16</v>
      </c>
      <c r="E1317" s="1" t="s">
        <v>14345</v>
      </c>
      <c r="F1317" s="1" t="s">
        <v>14346</v>
      </c>
      <c r="G1317" s="1" t="s">
        <v>32</v>
      </c>
      <c r="H1317" s="5">
        <v>44370</v>
      </c>
      <c r="I1317" s="5">
        <v>45466</v>
      </c>
      <c r="J1317" s="1" t="s">
        <v>17</v>
      </c>
      <c r="K1317" s="1" t="s">
        <v>18</v>
      </c>
    </row>
    <row r="1318" spans="1:11" x14ac:dyDescent="0.3">
      <c r="A1318" s="1" t="s">
        <v>5284</v>
      </c>
      <c r="B1318" s="1" t="s">
        <v>188</v>
      </c>
      <c r="C1318" s="1" t="s">
        <v>71</v>
      </c>
      <c r="D1318" s="1" t="s">
        <v>16</v>
      </c>
      <c r="E1318" s="1" t="s">
        <v>11386</v>
      </c>
      <c r="F1318" s="1" t="s">
        <v>11387</v>
      </c>
      <c r="G1318" s="1" t="s">
        <v>207</v>
      </c>
      <c r="H1318" s="5">
        <v>43879</v>
      </c>
      <c r="I1318" s="5">
        <v>44975</v>
      </c>
      <c r="J1318" s="1" t="s">
        <v>17</v>
      </c>
      <c r="K1318" s="1" t="s">
        <v>18</v>
      </c>
    </row>
    <row r="1319" spans="1:11" x14ac:dyDescent="0.3">
      <c r="A1319" s="1" t="s">
        <v>5286</v>
      </c>
      <c r="B1319" s="1" t="s">
        <v>1798</v>
      </c>
      <c r="C1319" s="1" t="s">
        <v>119</v>
      </c>
      <c r="D1319" s="1" t="s">
        <v>16</v>
      </c>
      <c r="E1319" s="1" t="s">
        <v>3746</v>
      </c>
      <c r="F1319" s="1" t="s">
        <v>5287</v>
      </c>
      <c r="G1319" s="1" t="s">
        <v>32</v>
      </c>
      <c r="H1319" s="5">
        <v>44611</v>
      </c>
      <c r="I1319" s="5">
        <v>45707</v>
      </c>
      <c r="J1319" s="1" t="s">
        <v>17</v>
      </c>
      <c r="K1319" s="1" t="s">
        <v>18</v>
      </c>
    </row>
    <row r="1320" spans="1:11" x14ac:dyDescent="0.3">
      <c r="A1320" s="1" t="s">
        <v>10385</v>
      </c>
      <c r="B1320" s="1" t="s">
        <v>326</v>
      </c>
      <c r="C1320" s="1" t="s">
        <v>2656</v>
      </c>
      <c r="D1320" s="1" t="s">
        <v>16</v>
      </c>
      <c r="E1320" s="1" t="s">
        <v>12874</v>
      </c>
      <c r="F1320" s="1" t="s">
        <v>6014</v>
      </c>
      <c r="G1320" s="1" t="s">
        <v>32</v>
      </c>
      <c r="H1320" s="5">
        <v>44397</v>
      </c>
      <c r="I1320" s="5">
        <v>45493</v>
      </c>
      <c r="J1320" s="1" t="s">
        <v>17</v>
      </c>
      <c r="K1320" s="1" t="s">
        <v>18</v>
      </c>
    </row>
    <row r="1321" spans="1:11" x14ac:dyDescent="0.3">
      <c r="A1321" s="1" t="s">
        <v>5288</v>
      </c>
      <c r="B1321" s="1" t="s">
        <v>48</v>
      </c>
      <c r="C1321" s="1" t="s">
        <v>27</v>
      </c>
      <c r="D1321" s="1" t="s">
        <v>16</v>
      </c>
      <c r="E1321" s="1" t="s">
        <v>5289</v>
      </c>
      <c r="F1321" s="1" t="s">
        <v>5290</v>
      </c>
      <c r="G1321" s="1" t="s">
        <v>32</v>
      </c>
      <c r="H1321" s="5">
        <v>44888</v>
      </c>
      <c r="I1321" s="5">
        <v>45983</v>
      </c>
      <c r="J1321" s="1" t="s">
        <v>17</v>
      </c>
      <c r="K1321" s="1" t="s">
        <v>18</v>
      </c>
    </row>
    <row r="1322" spans="1:11" x14ac:dyDescent="0.3">
      <c r="A1322" s="1" t="s">
        <v>14724</v>
      </c>
      <c r="B1322" s="1" t="s">
        <v>118</v>
      </c>
      <c r="C1322" s="1" t="s">
        <v>111</v>
      </c>
      <c r="D1322" s="1" t="s">
        <v>16</v>
      </c>
      <c r="E1322" s="1" t="s">
        <v>14725</v>
      </c>
      <c r="F1322" s="1" t="s">
        <v>14726</v>
      </c>
      <c r="G1322" s="1" t="s">
        <v>32</v>
      </c>
      <c r="H1322" s="5">
        <v>44504</v>
      </c>
      <c r="I1322" s="5">
        <v>45600</v>
      </c>
      <c r="J1322" s="1" t="s">
        <v>17</v>
      </c>
      <c r="K1322" s="1" t="s">
        <v>18</v>
      </c>
    </row>
    <row r="1323" spans="1:11" x14ac:dyDescent="0.3">
      <c r="A1323" s="1" t="s">
        <v>16065</v>
      </c>
      <c r="B1323" s="1" t="s">
        <v>16066</v>
      </c>
      <c r="C1323" s="1" t="s">
        <v>25</v>
      </c>
      <c r="D1323" s="1" t="s">
        <v>16</v>
      </c>
      <c r="E1323" s="1" t="s">
        <v>16067</v>
      </c>
      <c r="F1323" s="1" t="s">
        <v>16068</v>
      </c>
      <c r="G1323" s="1" t="s">
        <v>32</v>
      </c>
      <c r="H1323" s="5">
        <v>44602</v>
      </c>
      <c r="I1323" s="5">
        <v>45698</v>
      </c>
      <c r="J1323" s="1" t="s">
        <v>17</v>
      </c>
      <c r="K1323" s="1" t="s">
        <v>18</v>
      </c>
    </row>
    <row r="1324" spans="1:11" x14ac:dyDescent="0.3">
      <c r="A1324" s="1" t="s">
        <v>5297</v>
      </c>
      <c r="B1324" s="1" t="s">
        <v>315</v>
      </c>
      <c r="C1324" s="1" t="s">
        <v>15</v>
      </c>
      <c r="D1324" s="1" t="s">
        <v>16</v>
      </c>
      <c r="E1324" s="1" t="s">
        <v>10101</v>
      </c>
      <c r="F1324" s="1" t="s">
        <v>5298</v>
      </c>
      <c r="G1324" s="1" t="s">
        <v>32</v>
      </c>
      <c r="H1324" s="5">
        <v>44254</v>
      </c>
      <c r="I1324" s="5">
        <v>45349</v>
      </c>
      <c r="J1324" s="1" t="s">
        <v>17</v>
      </c>
      <c r="K1324" s="1" t="s">
        <v>18</v>
      </c>
    </row>
    <row r="1325" spans="1:11" x14ac:dyDescent="0.3">
      <c r="A1325" s="1" t="s">
        <v>16599</v>
      </c>
      <c r="B1325" s="1" t="s">
        <v>16600</v>
      </c>
      <c r="C1325" s="1" t="s">
        <v>34</v>
      </c>
      <c r="D1325" s="1" t="s">
        <v>16</v>
      </c>
      <c r="E1325" s="1" t="s">
        <v>16601</v>
      </c>
      <c r="F1325" s="1" t="s">
        <v>16602</v>
      </c>
      <c r="G1325" s="1" t="s">
        <v>32</v>
      </c>
      <c r="H1325" s="5">
        <v>44952</v>
      </c>
      <c r="I1325" s="5">
        <v>46048</v>
      </c>
      <c r="J1325" s="1" t="s">
        <v>17</v>
      </c>
      <c r="K1325" s="1" t="s">
        <v>18</v>
      </c>
    </row>
    <row r="1326" spans="1:11" x14ac:dyDescent="0.3">
      <c r="A1326" s="1" t="s">
        <v>14900</v>
      </c>
      <c r="B1326" s="1" t="s">
        <v>83</v>
      </c>
      <c r="C1326" s="1" t="s">
        <v>1649</v>
      </c>
      <c r="D1326" s="1" t="s">
        <v>16</v>
      </c>
      <c r="E1326" s="1" t="s">
        <v>14901</v>
      </c>
      <c r="F1326" s="1" t="s">
        <v>14902</v>
      </c>
      <c r="G1326" s="1" t="s">
        <v>32</v>
      </c>
      <c r="H1326" s="5">
        <v>44826</v>
      </c>
      <c r="I1326" s="5">
        <v>45922</v>
      </c>
      <c r="J1326" s="1" t="s">
        <v>17</v>
      </c>
      <c r="K1326" s="1" t="s">
        <v>18</v>
      </c>
    </row>
    <row r="1327" spans="1:11" x14ac:dyDescent="0.3">
      <c r="A1327" s="1" t="s">
        <v>11690</v>
      </c>
      <c r="B1327" s="1" t="s">
        <v>177</v>
      </c>
      <c r="C1327" s="1" t="s">
        <v>11691</v>
      </c>
      <c r="D1327" s="1" t="s">
        <v>16</v>
      </c>
      <c r="E1327" s="1" t="s">
        <v>3070</v>
      </c>
      <c r="F1327" s="1" t="s">
        <v>11692</v>
      </c>
      <c r="G1327" s="1" t="s">
        <v>32</v>
      </c>
      <c r="H1327" s="5">
        <v>43992</v>
      </c>
      <c r="I1327" s="5">
        <v>45087</v>
      </c>
      <c r="J1327" s="1" t="s">
        <v>17</v>
      </c>
      <c r="K1327" s="1" t="s">
        <v>18</v>
      </c>
    </row>
    <row r="1328" spans="1:11" x14ac:dyDescent="0.3">
      <c r="A1328" s="1" t="s">
        <v>5301</v>
      </c>
      <c r="B1328" s="1" t="s">
        <v>2619</v>
      </c>
      <c r="C1328" s="1" t="s">
        <v>25</v>
      </c>
      <c r="D1328" s="1" t="s">
        <v>16</v>
      </c>
      <c r="E1328" s="1" t="s">
        <v>5022</v>
      </c>
      <c r="F1328" s="1" t="s">
        <v>13723</v>
      </c>
      <c r="G1328" s="1" t="s">
        <v>32</v>
      </c>
      <c r="H1328" s="5">
        <v>44375</v>
      </c>
      <c r="I1328" s="5">
        <v>45471</v>
      </c>
      <c r="J1328" s="1" t="s">
        <v>17</v>
      </c>
      <c r="K1328" s="1" t="s">
        <v>18</v>
      </c>
    </row>
    <row r="1329" spans="1:11" x14ac:dyDescent="0.3">
      <c r="A1329" s="1" t="s">
        <v>5301</v>
      </c>
      <c r="B1329" s="1" t="s">
        <v>728</v>
      </c>
      <c r="C1329" s="1" t="s">
        <v>27</v>
      </c>
      <c r="D1329" s="1" t="s">
        <v>16</v>
      </c>
      <c r="E1329" s="1" t="s">
        <v>443</v>
      </c>
      <c r="F1329" s="1" t="s">
        <v>5302</v>
      </c>
      <c r="G1329" s="1" t="s">
        <v>32</v>
      </c>
      <c r="H1329" s="5">
        <v>44909</v>
      </c>
      <c r="I1329" s="5">
        <v>46005</v>
      </c>
      <c r="J1329" s="1" t="s">
        <v>17</v>
      </c>
      <c r="K1329" s="1" t="s">
        <v>18</v>
      </c>
    </row>
    <row r="1330" spans="1:11" x14ac:dyDescent="0.3">
      <c r="A1330" s="1" t="s">
        <v>5306</v>
      </c>
      <c r="B1330" s="1" t="s">
        <v>148</v>
      </c>
      <c r="C1330" s="1" t="s">
        <v>333</v>
      </c>
      <c r="D1330" s="1" t="s">
        <v>16</v>
      </c>
      <c r="E1330" s="1" t="s">
        <v>5307</v>
      </c>
      <c r="F1330" s="1" t="s">
        <v>5308</v>
      </c>
      <c r="G1330" s="1" t="s">
        <v>32</v>
      </c>
      <c r="H1330" s="5">
        <v>44277</v>
      </c>
      <c r="I1330" s="5">
        <v>45373</v>
      </c>
      <c r="J1330" s="1" t="s">
        <v>17</v>
      </c>
      <c r="K1330" s="1" t="s">
        <v>18</v>
      </c>
    </row>
    <row r="1331" spans="1:11" x14ac:dyDescent="0.3">
      <c r="A1331" s="1" t="s">
        <v>5309</v>
      </c>
      <c r="B1331" s="1" t="s">
        <v>334</v>
      </c>
      <c r="C1331" s="1" t="s">
        <v>25</v>
      </c>
      <c r="D1331" s="1" t="s">
        <v>16</v>
      </c>
      <c r="E1331" s="1" t="s">
        <v>9996</v>
      </c>
      <c r="F1331" s="1" t="s">
        <v>9997</v>
      </c>
      <c r="G1331" s="1" t="s">
        <v>32</v>
      </c>
      <c r="H1331" s="5">
        <v>44407</v>
      </c>
      <c r="I1331" s="5">
        <v>45503</v>
      </c>
      <c r="J1331" s="1" t="s">
        <v>17</v>
      </c>
      <c r="K1331" s="1" t="s">
        <v>18</v>
      </c>
    </row>
    <row r="1332" spans="1:11" x14ac:dyDescent="0.3">
      <c r="A1332" s="1" t="s">
        <v>5309</v>
      </c>
      <c r="B1332" s="1" t="s">
        <v>1001</v>
      </c>
      <c r="C1332" s="1" t="s">
        <v>43</v>
      </c>
      <c r="D1332" s="1" t="s">
        <v>16</v>
      </c>
      <c r="E1332" s="1" t="s">
        <v>13140</v>
      </c>
      <c r="F1332" s="1" t="s">
        <v>10491</v>
      </c>
      <c r="G1332" s="1" t="s">
        <v>32</v>
      </c>
      <c r="H1332" s="5">
        <v>44372</v>
      </c>
      <c r="I1332" s="5">
        <v>45468</v>
      </c>
      <c r="J1332" s="1" t="s">
        <v>17</v>
      </c>
      <c r="K1332" s="1" t="s">
        <v>18</v>
      </c>
    </row>
    <row r="1333" spans="1:11" x14ac:dyDescent="0.3">
      <c r="A1333" s="1" t="s">
        <v>13859</v>
      </c>
      <c r="B1333" s="1" t="s">
        <v>306</v>
      </c>
      <c r="C1333" s="1" t="s">
        <v>25</v>
      </c>
      <c r="D1333" s="1" t="s">
        <v>16</v>
      </c>
      <c r="E1333" s="1" t="s">
        <v>13860</v>
      </c>
      <c r="F1333" s="1" t="s">
        <v>13861</v>
      </c>
      <c r="G1333" s="1" t="s">
        <v>32</v>
      </c>
      <c r="H1333" s="5">
        <v>44434</v>
      </c>
      <c r="I1333" s="5">
        <v>45530</v>
      </c>
      <c r="J1333" s="1" t="s">
        <v>17</v>
      </c>
      <c r="K1333" s="1" t="s">
        <v>18</v>
      </c>
    </row>
    <row r="1334" spans="1:11" x14ac:dyDescent="0.3">
      <c r="A1334" s="1" t="s">
        <v>5311</v>
      </c>
      <c r="B1334" s="1" t="s">
        <v>267</v>
      </c>
      <c r="C1334" s="1" t="s">
        <v>25</v>
      </c>
      <c r="D1334" s="1" t="s">
        <v>16</v>
      </c>
      <c r="E1334" s="1" t="s">
        <v>16132</v>
      </c>
      <c r="F1334" s="1" t="s">
        <v>16133</v>
      </c>
      <c r="G1334" s="1" t="s">
        <v>207</v>
      </c>
      <c r="H1334" s="5">
        <v>44753</v>
      </c>
      <c r="I1334" s="5">
        <v>45849</v>
      </c>
      <c r="J1334" s="1" t="s">
        <v>17</v>
      </c>
      <c r="K1334" s="1" t="s">
        <v>18</v>
      </c>
    </row>
    <row r="1335" spans="1:11" x14ac:dyDescent="0.3">
      <c r="A1335" s="1" t="s">
        <v>5315</v>
      </c>
      <c r="B1335" s="1" t="s">
        <v>20</v>
      </c>
      <c r="C1335" s="1" t="s">
        <v>120</v>
      </c>
      <c r="D1335" s="1" t="s">
        <v>16</v>
      </c>
      <c r="E1335" s="1" t="s">
        <v>2431</v>
      </c>
      <c r="F1335" s="1" t="s">
        <v>5317</v>
      </c>
      <c r="G1335" s="1" t="s">
        <v>32</v>
      </c>
      <c r="H1335" s="5">
        <v>44383</v>
      </c>
      <c r="I1335" s="5">
        <v>45479</v>
      </c>
      <c r="J1335" s="1" t="s">
        <v>17</v>
      </c>
      <c r="K1335" s="1" t="s">
        <v>18</v>
      </c>
    </row>
    <row r="1336" spans="1:11" x14ac:dyDescent="0.3">
      <c r="A1336" s="1" t="s">
        <v>5318</v>
      </c>
      <c r="B1336" s="1" t="s">
        <v>253</v>
      </c>
      <c r="C1336" s="1" t="s">
        <v>136</v>
      </c>
      <c r="D1336" s="1" t="s">
        <v>16</v>
      </c>
      <c r="E1336" s="1" t="s">
        <v>2402</v>
      </c>
      <c r="F1336" s="1" t="s">
        <v>16113</v>
      </c>
      <c r="G1336" s="1" t="s">
        <v>32</v>
      </c>
      <c r="H1336" s="5">
        <v>44733</v>
      </c>
      <c r="I1336" s="5">
        <v>45829</v>
      </c>
      <c r="J1336" s="1" t="s">
        <v>17</v>
      </c>
      <c r="K1336" s="1" t="s">
        <v>18</v>
      </c>
    </row>
    <row r="1337" spans="1:11" x14ac:dyDescent="0.3">
      <c r="A1337" s="1" t="s">
        <v>5329</v>
      </c>
      <c r="B1337" s="1" t="s">
        <v>14995</v>
      </c>
      <c r="C1337" s="1" t="s">
        <v>25</v>
      </c>
      <c r="D1337" s="1" t="s">
        <v>16</v>
      </c>
      <c r="E1337" s="1" t="s">
        <v>10163</v>
      </c>
      <c r="F1337" s="1" t="s">
        <v>14996</v>
      </c>
      <c r="G1337" s="1" t="s">
        <v>32</v>
      </c>
      <c r="H1337" s="5">
        <v>44384</v>
      </c>
      <c r="I1337" s="5">
        <v>45480</v>
      </c>
      <c r="J1337" s="1" t="s">
        <v>17</v>
      </c>
      <c r="K1337" s="1" t="s">
        <v>18</v>
      </c>
    </row>
    <row r="1338" spans="1:11" x14ac:dyDescent="0.3">
      <c r="A1338" s="1" t="s">
        <v>5343</v>
      </c>
      <c r="B1338" s="1" t="s">
        <v>155</v>
      </c>
      <c r="C1338" s="1" t="s">
        <v>73</v>
      </c>
      <c r="D1338" s="1" t="s">
        <v>16</v>
      </c>
      <c r="E1338" s="1" t="s">
        <v>4594</v>
      </c>
      <c r="F1338" s="1" t="s">
        <v>5344</v>
      </c>
      <c r="G1338" s="1" t="s">
        <v>207</v>
      </c>
      <c r="H1338" s="5">
        <v>44872</v>
      </c>
      <c r="I1338" s="5">
        <v>45968</v>
      </c>
      <c r="J1338" s="1" t="s">
        <v>17</v>
      </c>
      <c r="K1338" s="1" t="s">
        <v>18</v>
      </c>
    </row>
    <row r="1339" spans="1:11" x14ac:dyDescent="0.3">
      <c r="A1339" s="1" t="s">
        <v>5346</v>
      </c>
      <c r="B1339" s="1" t="s">
        <v>69</v>
      </c>
      <c r="C1339" s="1" t="s">
        <v>136</v>
      </c>
      <c r="D1339" s="1" t="s">
        <v>16</v>
      </c>
      <c r="E1339" s="1" t="s">
        <v>12112</v>
      </c>
      <c r="F1339" s="1" t="s">
        <v>12113</v>
      </c>
      <c r="G1339" s="1" t="s">
        <v>32</v>
      </c>
      <c r="H1339" s="5">
        <v>44117</v>
      </c>
      <c r="I1339" s="5">
        <v>45212</v>
      </c>
      <c r="J1339" s="1" t="s">
        <v>17</v>
      </c>
      <c r="K1339" s="1" t="s">
        <v>18</v>
      </c>
    </row>
    <row r="1340" spans="1:11" x14ac:dyDescent="0.3">
      <c r="A1340" s="1" t="s">
        <v>5348</v>
      </c>
      <c r="B1340" s="1" t="s">
        <v>28</v>
      </c>
      <c r="C1340" s="1" t="s">
        <v>39</v>
      </c>
      <c r="D1340" s="1" t="s">
        <v>16</v>
      </c>
      <c r="E1340" s="1" t="s">
        <v>12800</v>
      </c>
      <c r="F1340" s="1" t="s">
        <v>12801</v>
      </c>
      <c r="G1340" s="1" t="s">
        <v>32</v>
      </c>
      <c r="H1340" s="5">
        <v>44687</v>
      </c>
      <c r="I1340" s="5">
        <v>45783</v>
      </c>
      <c r="J1340" s="1" t="s">
        <v>17</v>
      </c>
      <c r="K1340" s="1" t="s">
        <v>18</v>
      </c>
    </row>
    <row r="1341" spans="1:11" x14ac:dyDescent="0.3">
      <c r="A1341" s="1" t="s">
        <v>5349</v>
      </c>
      <c r="B1341" s="1" t="s">
        <v>5352</v>
      </c>
      <c r="C1341" s="1" t="s">
        <v>29</v>
      </c>
      <c r="D1341" s="1" t="s">
        <v>16</v>
      </c>
      <c r="E1341" s="1" t="s">
        <v>6229</v>
      </c>
      <c r="F1341" s="1" t="s">
        <v>9824</v>
      </c>
      <c r="G1341" s="1" t="s">
        <v>32</v>
      </c>
      <c r="H1341" s="5">
        <v>44478</v>
      </c>
      <c r="I1341" s="5">
        <v>45574</v>
      </c>
      <c r="J1341" s="1" t="s">
        <v>17</v>
      </c>
      <c r="K1341" s="1" t="s">
        <v>18</v>
      </c>
    </row>
    <row r="1342" spans="1:11" x14ac:dyDescent="0.3">
      <c r="A1342" s="1" t="s">
        <v>5349</v>
      </c>
      <c r="B1342" s="1" t="s">
        <v>56</v>
      </c>
      <c r="C1342" s="1" t="s">
        <v>314</v>
      </c>
      <c r="D1342" s="1" t="s">
        <v>16</v>
      </c>
      <c r="E1342" s="1" t="s">
        <v>5350</v>
      </c>
      <c r="F1342" s="1" t="s">
        <v>5351</v>
      </c>
      <c r="G1342" s="1" t="s">
        <v>32</v>
      </c>
      <c r="H1342" s="5">
        <v>44426</v>
      </c>
      <c r="I1342" s="5">
        <v>45522</v>
      </c>
      <c r="J1342" s="1" t="s">
        <v>17</v>
      </c>
      <c r="K1342" s="1" t="s">
        <v>18</v>
      </c>
    </row>
    <row r="1343" spans="1:11" x14ac:dyDescent="0.3">
      <c r="A1343" s="1" t="s">
        <v>11769</v>
      </c>
      <c r="B1343" s="1" t="s">
        <v>442</v>
      </c>
      <c r="C1343" s="1" t="s">
        <v>260</v>
      </c>
      <c r="D1343" s="1" t="s">
        <v>16</v>
      </c>
      <c r="E1343" s="1" t="s">
        <v>11770</v>
      </c>
      <c r="F1343" s="1" t="s">
        <v>11771</v>
      </c>
      <c r="G1343" s="1" t="s">
        <v>32</v>
      </c>
      <c r="H1343" s="5">
        <v>44005</v>
      </c>
      <c r="I1343" s="5">
        <v>45100</v>
      </c>
      <c r="J1343" s="1" t="s">
        <v>17</v>
      </c>
      <c r="K1343" s="1" t="s">
        <v>18</v>
      </c>
    </row>
    <row r="1344" spans="1:11" x14ac:dyDescent="0.3">
      <c r="A1344" s="1" t="s">
        <v>5356</v>
      </c>
      <c r="B1344" s="1" t="s">
        <v>51</v>
      </c>
      <c r="C1344" s="1" t="s">
        <v>16267</v>
      </c>
      <c r="D1344" s="1" t="s">
        <v>16</v>
      </c>
      <c r="E1344" s="1" t="s">
        <v>16268</v>
      </c>
      <c r="F1344" s="1" t="s">
        <v>16269</v>
      </c>
      <c r="G1344" s="1" t="s">
        <v>32</v>
      </c>
      <c r="H1344" s="5">
        <v>44901</v>
      </c>
      <c r="I1344" s="5">
        <v>45997</v>
      </c>
      <c r="J1344" s="1" t="s">
        <v>17</v>
      </c>
      <c r="K1344" s="1" t="s">
        <v>18</v>
      </c>
    </row>
    <row r="1345" spans="1:11" x14ac:dyDescent="0.3">
      <c r="A1345" s="1" t="s">
        <v>5357</v>
      </c>
      <c r="B1345" s="1" t="s">
        <v>460</v>
      </c>
      <c r="C1345" s="1" t="s">
        <v>38</v>
      </c>
      <c r="D1345" s="1" t="s">
        <v>16</v>
      </c>
      <c r="E1345" s="1" t="s">
        <v>5358</v>
      </c>
      <c r="F1345" s="1" t="s">
        <v>5359</v>
      </c>
      <c r="G1345" s="1" t="s">
        <v>32</v>
      </c>
      <c r="H1345" s="5">
        <v>44037</v>
      </c>
      <c r="I1345" s="5">
        <v>45132</v>
      </c>
      <c r="J1345" s="1" t="s">
        <v>17</v>
      </c>
      <c r="K1345" s="1" t="s">
        <v>18</v>
      </c>
    </row>
    <row r="1346" spans="1:11" x14ac:dyDescent="0.3">
      <c r="A1346" s="1" t="s">
        <v>5362</v>
      </c>
      <c r="B1346" s="1" t="s">
        <v>21</v>
      </c>
      <c r="C1346" s="1" t="s">
        <v>96</v>
      </c>
      <c r="D1346" s="1" t="s">
        <v>16</v>
      </c>
      <c r="E1346" s="1" t="s">
        <v>2662</v>
      </c>
      <c r="F1346" s="1" t="s">
        <v>5364</v>
      </c>
      <c r="G1346" s="1" t="s">
        <v>207</v>
      </c>
      <c r="H1346" s="5">
        <v>44304</v>
      </c>
      <c r="I1346" s="5">
        <v>45400</v>
      </c>
      <c r="J1346" s="1" t="s">
        <v>17</v>
      </c>
      <c r="K1346" s="1" t="s">
        <v>18</v>
      </c>
    </row>
    <row r="1347" spans="1:11" x14ac:dyDescent="0.3">
      <c r="A1347" s="1" t="s">
        <v>5362</v>
      </c>
      <c r="B1347" s="1" t="s">
        <v>33</v>
      </c>
      <c r="C1347" s="1" t="s">
        <v>15</v>
      </c>
      <c r="D1347" s="1" t="s">
        <v>16</v>
      </c>
      <c r="E1347" s="1" t="s">
        <v>11064</v>
      </c>
      <c r="F1347" s="1" t="s">
        <v>5363</v>
      </c>
      <c r="G1347" s="1" t="s">
        <v>32</v>
      </c>
      <c r="H1347" s="5">
        <v>44874</v>
      </c>
      <c r="I1347" s="5">
        <v>45970</v>
      </c>
      <c r="J1347" s="1" t="s">
        <v>17</v>
      </c>
      <c r="K1347" s="1" t="s">
        <v>18</v>
      </c>
    </row>
    <row r="1348" spans="1:11" x14ac:dyDescent="0.3">
      <c r="A1348" s="1" t="s">
        <v>5365</v>
      </c>
      <c r="B1348" s="1" t="s">
        <v>1888</v>
      </c>
      <c r="C1348" s="1" t="s">
        <v>25</v>
      </c>
      <c r="D1348" s="1" t="s">
        <v>16</v>
      </c>
      <c r="E1348" s="1" t="s">
        <v>12423</v>
      </c>
      <c r="F1348" s="1" t="s">
        <v>5370</v>
      </c>
      <c r="G1348" s="1" t="s">
        <v>32</v>
      </c>
      <c r="H1348" s="5">
        <v>44092</v>
      </c>
      <c r="I1348" s="5">
        <v>45187</v>
      </c>
      <c r="J1348" s="1" t="s">
        <v>17</v>
      </c>
      <c r="K1348" s="1" t="s">
        <v>18</v>
      </c>
    </row>
    <row r="1349" spans="1:11" x14ac:dyDescent="0.3">
      <c r="A1349" s="1" t="s">
        <v>5365</v>
      </c>
      <c r="B1349" s="1" t="s">
        <v>19</v>
      </c>
      <c r="C1349" s="1" t="s">
        <v>164</v>
      </c>
      <c r="D1349" s="1" t="s">
        <v>16</v>
      </c>
      <c r="E1349" s="1" t="s">
        <v>1289</v>
      </c>
      <c r="F1349" s="1" t="s">
        <v>13467</v>
      </c>
      <c r="G1349" s="1" t="s">
        <v>32</v>
      </c>
      <c r="H1349" s="5">
        <v>44739</v>
      </c>
      <c r="I1349" s="5">
        <v>45835</v>
      </c>
      <c r="J1349" s="1" t="s">
        <v>17</v>
      </c>
      <c r="K1349" s="1" t="s">
        <v>18</v>
      </c>
    </row>
    <row r="1350" spans="1:11" x14ac:dyDescent="0.3">
      <c r="A1350" s="1" t="s">
        <v>16465</v>
      </c>
      <c r="B1350" s="1" t="s">
        <v>139</v>
      </c>
      <c r="C1350" s="1" t="s">
        <v>25</v>
      </c>
      <c r="D1350" s="1" t="s">
        <v>16</v>
      </c>
      <c r="E1350" s="1" t="s">
        <v>16466</v>
      </c>
      <c r="F1350" s="1" t="s">
        <v>16467</v>
      </c>
      <c r="G1350" s="1" t="s">
        <v>32</v>
      </c>
      <c r="H1350" s="5">
        <v>44986</v>
      </c>
      <c r="I1350" s="5">
        <v>46082</v>
      </c>
      <c r="J1350" s="1" t="s">
        <v>17</v>
      </c>
      <c r="K1350" s="1" t="s">
        <v>18</v>
      </c>
    </row>
    <row r="1351" spans="1:11" x14ac:dyDescent="0.3">
      <c r="A1351" s="1" t="s">
        <v>5378</v>
      </c>
      <c r="B1351" s="1" t="s">
        <v>112</v>
      </c>
      <c r="C1351" s="1" t="s">
        <v>56</v>
      </c>
      <c r="D1351" s="1" t="s">
        <v>16</v>
      </c>
      <c r="E1351" s="1" t="s">
        <v>16483</v>
      </c>
      <c r="F1351" s="1" t="s">
        <v>9483</v>
      </c>
      <c r="G1351" s="1" t="s">
        <v>32</v>
      </c>
      <c r="H1351" s="5">
        <v>45023</v>
      </c>
      <c r="I1351" s="5">
        <v>46119</v>
      </c>
      <c r="J1351" s="1" t="s">
        <v>17</v>
      </c>
      <c r="K1351" s="1" t="s">
        <v>18</v>
      </c>
    </row>
    <row r="1352" spans="1:11" x14ac:dyDescent="0.3">
      <c r="A1352" s="1" t="s">
        <v>9154</v>
      </c>
      <c r="B1352" s="1" t="s">
        <v>149</v>
      </c>
      <c r="C1352" s="1" t="s">
        <v>9155</v>
      </c>
      <c r="D1352" s="1" t="s">
        <v>16</v>
      </c>
      <c r="E1352" s="1" t="s">
        <v>10069</v>
      </c>
      <c r="F1352" s="1" t="s">
        <v>9156</v>
      </c>
      <c r="G1352" s="1" t="s">
        <v>32</v>
      </c>
      <c r="H1352" s="5">
        <v>45041</v>
      </c>
      <c r="I1352" s="5">
        <v>46137</v>
      </c>
      <c r="J1352" s="1" t="s">
        <v>17</v>
      </c>
      <c r="K1352" s="1" t="s">
        <v>18</v>
      </c>
    </row>
    <row r="1353" spans="1:11" x14ac:dyDescent="0.3">
      <c r="A1353" s="1" t="s">
        <v>5385</v>
      </c>
      <c r="B1353" s="1" t="s">
        <v>369</v>
      </c>
      <c r="C1353" s="1" t="s">
        <v>314</v>
      </c>
      <c r="D1353" s="1" t="s">
        <v>16</v>
      </c>
      <c r="E1353" s="1" t="s">
        <v>5386</v>
      </c>
      <c r="F1353" s="1" t="s">
        <v>5387</v>
      </c>
      <c r="G1353" s="1" t="s">
        <v>32</v>
      </c>
      <c r="H1353" s="5">
        <v>44450</v>
      </c>
      <c r="I1353" s="5">
        <v>45546</v>
      </c>
      <c r="J1353" s="1" t="s">
        <v>17</v>
      </c>
      <c r="K1353" s="1" t="s">
        <v>18</v>
      </c>
    </row>
    <row r="1354" spans="1:11" x14ac:dyDescent="0.3">
      <c r="A1354" s="1" t="s">
        <v>5389</v>
      </c>
      <c r="B1354" s="1" t="s">
        <v>53</v>
      </c>
      <c r="C1354" s="1" t="s">
        <v>96</v>
      </c>
      <c r="D1354" s="1" t="s">
        <v>16</v>
      </c>
      <c r="E1354" s="1" t="s">
        <v>16619</v>
      </c>
      <c r="F1354" s="1" t="s">
        <v>16620</v>
      </c>
      <c r="G1354" s="1" t="s">
        <v>32</v>
      </c>
      <c r="H1354" s="5">
        <v>44971</v>
      </c>
      <c r="I1354" s="5">
        <v>46067</v>
      </c>
      <c r="J1354" s="1" t="s">
        <v>17</v>
      </c>
      <c r="K1354" s="1" t="s">
        <v>18</v>
      </c>
    </row>
    <row r="1355" spans="1:11" x14ac:dyDescent="0.3">
      <c r="A1355" s="1" t="s">
        <v>5390</v>
      </c>
      <c r="B1355" s="1" t="s">
        <v>386</v>
      </c>
      <c r="C1355" s="1" t="s">
        <v>136</v>
      </c>
      <c r="D1355" s="1" t="s">
        <v>16</v>
      </c>
      <c r="E1355" s="1" t="s">
        <v>9446</v>
      </c>
      <c r="F1355" s="1" t="s">
        <v>5391</v>
      </c>
      <c r="G1355" s="1" t="s">
        <v>32</v>
      </c>
      <c r="H1355" s="5">
        <v>44297</v>
      </c>
      <c r="I1355" s="5">
        <v>45393</v>
      </c>
      <c r="J1355" s="1" t="s">
        <v>17</v>
      </c>
      <c r="K1355" s="1" t="s">
        <v>18</v>
      </c>
    </row>
    <row r="1356" spans="1:11" x14ac:dyDescent="0.3">
      <c r="A1356" s="1" t="s">
        <v>5393</v>
      </c>
      <c r="B1356" s="1" t="s">
        <v>5394</v>
      </c>
      <c r="C1356" s="1" t="s">
        <v>277</v>
      </c>
      <c r="D1356" s="1" t="s">
        <v>16</v>
      </c>
      <c r="E1356" s="1" t="s">
        <v>9811</v>
      </c>
      <c r="F1356" s="1" t="s">
        <v>5395</v>
      </c>
      <c r="G1356" s="1" t="s">
        <v>32</v>
      </c>
      <c r="H1356" s="5">
        <v>44044</v>
      </c>
      <c r="I1356" s="5">
        <v>45139</v>
      </c>
      <c r="J1356" s="1" t="s">
        <v>17</v>
      </c>
      <c r="K1356" s="1" t="s">
        <v>18</v>
      </c>
    </row>
    <row r="1357" spans="1:11" x14ac:dyDescent="0.3">
      <c r="A1357" s="1" t="s">
        <v>5393</v>
      </c>
      <c r="B1357" s="1" t="s">
        <v>5394</v>
      </c>
      <c r="C1357" s="1" t="s">
        <v>277</v>
      </c>
      <c r="D1357" s="1" t="s">
        <v>16</v>
      </c>
      <c r="E1357" s="1" t="s">
        <v>2958</v>
      </c>
      <c r="F1357" s="1" t="s">
        <v>15639</v>
      </c>
      <c r="G1357" s="1" t="s">
        <v>32</v>
      </c>
      <c r="H1357" s="5">
        <v>44572</v>
      </c>
      <c r="I1357" s="5">
        <v>45668</v>
      </c>
      <c r="J1357" s="1" t="s">
        <v>17</v>
      </c>
      <c r="K1357" s="1" t="s">
        <v>18</v>
      </c>
    </row>
    <row r="1358" spans="1:11" x14ac:dyDescent="0.3">
      <c r="A1358" s="1" t="s">
        <v>5398</v>
      </c>
      <c r="B1358" s="1" t="s">
        <v>241</v>
      </c>
      <c r="C1358" s="1" t="s">
        <v>136</v>
      </c>
      <c r="D1358" s="1" t="s">
        <v>16</v>
      </c>
      <c r="E1358" s="1" t="s">
        <v>11662</v>
      </c>
      <c r="F1358" s="1" t="s">
        <v>9014</v>
      </c>
      <c r="G1358" s="1" t="s">
        <v>32</v>
      </c>
      <c r="H1358" s="5">
        <v>44008</v>
      </c>
      <c r="I1358" s="5">
        <v>45103</v>
      </c>
      <c r="J1358" s="1" t="s">
        <v>17</v>
      </c>
      <c r="K1358" s="1" t="s">
        <v>18</v>
      </c>
    </row>
    <row r="1359" spans="1:11" x14ac:dyDescent="0.3">
      <c r="A1359" s="1" t="s">
        <v>5399</v>
      </c>
      <c r="B1359" s="1" t="s">
        <v>622</v>
      </c>
      <c r="C1359" s="1" t="s">
        <v>119</v>
      </c>
      <c r="D1359" s="1" t="s">
        <v>16</v>
      </c>
      <c r="E1359" s="1" t="s">
        <v>5400</v>
      </c>
      <c r="F1359" s="1" t="s">
        <v>5401</v>
      </c>
      <c r="G1359" s="1" t="s">
        <v>32</v>
      </c>
      <c r="H1359" s="5">
        <v>44099</v>
      </c>
      <c r="I1359" s="5">
        <v>45194</v>
      </c>
      <c r="J1359" s="1" t="s">
        <v>17</v>
      </c>
      <c r="K1359" s="1" t="s">
        <v>18</v>
      </c>
    </row>
    <row r="1360" spans="1:11" x14ac:dyDescent="0.3">
      <c r="A1360" s="1" t="s">
        <v>14978</v>
      </c>
      <c r="B1360" s="1" t="s">
        <v>528</v>
      </c>
      <c r="C1360" s="1" t="s">
        <v>36</v>
      </c>
      <c r="D1360" s="1" t="s">
        <v>16</v>
      </c>
      <c r="E1360" s="1" t="s">
        <v>2786</v>
      </c>
      <c r="F1360" s="1" t="s">
        <v>14979</v>
      </c>
      <c r="G1360" s="1" t="s">
        <v>32</v>
      </c>
      <c r="H1360" s="5">
        <v>44356</v>
      </c>
      <c r="I1360" s="5">
        <v>45452</v>
      </c>
      <c r="J1360" s="1" t="s">
        <v>17</v>
      </c>
      <c r="K1360" s="1" t="s">
        <v>18</v>
      </c>
    </row>
    <row r="1361" spans="1:11" x14ac:dyDescent="0.3">
      <c r="A1361" s="1" t="s">
        <v>5409</v>
      </c>
      <c r="B1361" s="1" t="s">
        <v>146</v>
      </c>
      <c r="C1361" s="1" t="s">
        <v>139</v>
      </c>
      <c r="D1361" s="1" t="s">
        <v>16</v>
      </c>
      <c r="E1361" s="1" t="s">
        <v>9779</v>
      </c>
      <c r="F1361" s="1" t="s">
        <v>12777</v>
      </c>
      <c r="G1361" s="1" t="s">
        <v>32</v>
      </c>
      <c r="H1361" s="5">
        <v>44588</v>
      </c>
      <c r="I1361" s="5">
        <v>45684</v>
      </c>
      <c r="J1361" s="1" t="s">
        <v>17</v>
      </c>
      <c r="K1361" s="1" t="s">
        <v>18</v>
      </c>
    </row>
    <row r="1362" spans="1:11" x14ac:dyDescent="0.3">
      <c r="A1362" s="1" t="s">
        <v>5416</v>
      </c>
      <c r="B1362" s="1" t="s">
        <v>48</v>
      </c>
      <c r="C1362" s="1" t="s">
        <v>101</v>
      </c>
      <c r="D1362" s="1" t="s">
        <v>16</v>
      </c>
      <c r="E1362" s="1" t="s">
        <v>16658</v>
      </c>
      <c r="F1362" s="1" t="s">
        <v>5417</v>
      </c>
      <c r="G1362" s="1" t="s">
        <v>32</v>
      </c>
      <c r="H1362" s="5">
        <v>44923</v>
      </c>
      <c r="I1362" s="5">
        <v>46019</v>
      </c>
      <c r="J1362" s="1" t="s">
        <v>17</v>
      </c>
      <c r="K1362" s="1" t="s">
        <v>18</v>
      </c>
    </row>
    <row r="1363" spans="1:11" x14ac:dyDescent="0.3">
      <c r="A1363" s="1" t="s">
        <v>5419</v>
      </c>
      <c r="B1363" s="1" t="s">
        <v>155</v>
      </c>
      <c r="C1363" s="1" t="s">
        <v>25</v>
      </c>
      <c r="D1363" s="1" t="s">
        <v>16</v>
      </c>
      <c r="E1363" s="1" t="s">
        <v>15527</v>
      </c>
      <c r="F1363" s="1" t="s">
        <v>15528</v>
      </c>
      <c r="G1363" s="1" t="s">
        <v>32</v>
      </c>
      <c r="H1363" s="5">
        <v>44356</v>
      </c>
      <c r="I1363" s="5">
        <v>45452</v>
      </c>
      <c r="J1363" s="1" t="s">
        <v>17</v>
      </c>
      <c r="K1363" s="1" t="s">
        <v>18</v>
      </c>
    </row>
    <row r="1364" spans="1:11" x14ac:dyDescent="0.3">
      <c r="A1364" s="1" t="s">
        <v>5419</v>
      </c>
      <c r="B1364" s="1" t="s">
        <v>149</v>
      </c>
      <c r="C1364" s="1" t="s">
        <v>260</v>
      </c>
      <c r="D1364" s="1" t="s">
        <v>16</v>
      </c>
      <c r="E1364" s="1" t="s">
        <v>10314</v>
      </c>
      <c r="F1364" s="1" t="s">
        <v>5420</v>
      </c>
      <c r="G1364" s="1" t="s">
        <v>32</v>
      </c>
      <c r="H1364" s="5">
        <v>44376</v>
      </c>
      <c r="I1364" s="5">
        <v>45472</v>
      </c>
      <c r="J1364" s="1" t="s">
        <v>17</v>
      </c>
      <c r="K1364" s="1" t="s">
        <v>18</v>
      </c>
    </row>
    <row r="1365" spans="1:11" x14ac:dyDescent="0.3">
      <c r="A1365" s="1" t="s">
        <v>5419</v>
      </c>
      <c r="B1365" s="1" t="s">
        <v>5426</v>
      </c>
      <c r="C1365" s="1" t="s">
        <v>5427</v>
      </c>
      <c r="D1365" s="1" t="s">
        <v>16</v>
      </c>
      <c r="E1365" s="1" t="s">
        <v>5428</v>
      </c>
      <c r="F1365" s="1" t="s">
        <v>5429</v>
      </c>
      <c r="G1365" s="1" t="s">
        <v>207</v>
      </c>
      <c r="H1365" s="5">
        <v>44280</v>
      </c>
      <c r="I1365" s="5">
        <v>45376</v>
      </c>
      <c r="J1365" s="1" t="s">
        <v>17</v>
      </c>
      <c r="K1365" s="1" t="s">
        <v>18</v>
      </c>
    </row>
    <row r="1366" spans="1:11" x14ac:dyDescent="0.3">
      <c r="A1366" s="1" t="s">
        <v>5419</v>
      </c>
      <c r="B1366" s="1" t="s">
        <v>253</v>
      </c>
      <c r="C1366" s="1" t="s">
        <v>336</v>
      </c>
      <c r="D1366" s="1" t="s">
        <v>16</v>
      </c>
      <c r="E1366" s="1" t="s">
        <v>2264</v>
      </c>
      <c r="F1366" s="1" t="s">
        <v>5425</v>
      </c>
      <c r="G1366" s="1" t="s">
        <v>207</v>
      </c>
      <c r="H1366" s="5">
        <v>44578</v>
      </c>
      <c r="I1366" s="5">
        <v>45674</v>
      </c>
      <c r="J1366" s="1" t="s">
        <v>17</v>
      </c>
      <c r="K1366" s="1" t="s">
        <v>18</v>
      </c>
    </row>
    <row r="1367" spans="1:11" x14ac:dyDescent="0.3">
      <c r="A1367" s="1" t="s">
        <v>5419</v>
      </c>
      <c r="B1367" s="1" t="s">
        <v>155</v>
      </c>
      <c r="C1367" s="1" t="s">
        <v>50</v>
      </c>
      <c r="D1367" s="1" t="s">
        <v>16</v>
      </c>
      <c r="E1367" s="1" t="s">
        <v>12960</v>
      </c>
      <c r="F1367" s="1" t="s">
        <v>14349</v>
      </c>
      <c r="G1367" s="1" t="s">
        <v>32</v>
      </c>
      <c r="H1367" s="5">
        <v>44375</v>
      </c>
      <c r="I1367" s="5">
        <v>45471</v>
      </c>
      <c r="J1367" s="1" t="s">
        <v>17</v>
      </c>
      <c r="K1367" s="1" t="s">
        <v>18</v>
      </c>
    </row>
    <row r="1368" spans="1:11" x14ac:dyDescent="0.3">
      <c r="A1368" s="1" t="s">
        <v>5430</v>
      </c>
      <c r="B1368" s="1" t="s">
        <v>157</v>
      </c>
      <c r="C1368" s="1" t="s">
        <v>1799</v>
      </c>
      <c r="D1368" s="1" t="s">
        <v>16</v>
      </c>
      <c r="E1368" s="1" t="s">
        <v>5494</v>
      </c>
      <c r="F1368" s="1" t="s">
        <v>5431</v>
      </c>
      <c r="G1368" s="1" t="s">
        <v>32</v>
      </c>
      <c r="H1368" s="5">
        <v>44747</v>
      </c>
      <c r="I1368" s="5">
        <v>45843</v>
      </c>
      <c r="J1368" s="1" t="s">
        <v>17</v>
      </c>
      <c r="K1368" s="1" t="s">
        <v>18</v>
      </c>
    </row>
    <row r="1369" spans="1:11" x14ac:dyDescent="0.3">
      <c r="A1369" s="1" t="s">
        <v>5430</v>
      </c>
      <c r="B1369" s="1" t="s">
        <v>464</v>
      </c>
      <c r="C1369" s="1" t="s">
        <v>25</v>
      </c>
      <c r="D1369" s="1" t="s">
        <v>16</v>
      </c>
      <c r="E1369" s="1" t="s">
        <v>14815</v>
      </c>
      <c r="F1369" s="1" t="s">
        <v>14816</v>
      </c>
      <c r="G1369" s="1" t="s">
        <v>32</v>
      </c>
      <c r="H1369" s="5">
        <v>44701</v>
      </c>
      <c r="I1369" s="5">
        <v>45797</v>
      </c>
      <c r="J1369" s="1" t="s">
        <v>17</v>
      </c>
      <c r="K1369" s="1" t="s">
        <v>18</v>
      </c>
    </row>
    <row r="1370" spans="1:11" x14ac:dyDescent="0.3">
      <c r="A1370" s="1" t="s">
        <v>5432</v>
      </c>
      <c r="B1370" s="1" t="s">
        <v>128</v>
      </c>
      <c r="C1370" s="1" t="s">
        <v>25</v>
      </c>
      <c r="D1370" s="1" t="s">
        <v>16</v>
      </c>
      <c r="E1370" s="1" t="s">
        <v>5433</v>
      </c>
      <c r="F1370" s="1" t="s">
        <v>5434</v>
      </c>
      <c r="G1370" s="1" t="s">
        <v>32</v>
      </c>
      <c r="H1370" s="5">
        <v>44565</v>
      </c>
      <c r="I1370" s="5">
        <v>45661</v>
      </c>
      <c r="J1370" s="1" t="s">
        <v>17</v>
      </c>
      <c r="K1370" s="1" t="s">
        <v>18</v>
      </c>
    </row>
    <row r="1371" spans="1:11" x14ac:dyDescent="0.3">
      <c r="A1371" s="1" t="s">
        <v>5438</v>
      </c>
      <c r="B1371" s="1" t="s">
        <v>1169</v>
      </c>
      <c r="C1371" s="1" t="s">
        <v>42</v>
      </c>
      <c r="D1371" s="1" t="s">
        <v>16</v>
      </c>
      <c r="E1371" s="1" t="s">
        <v>9426</v>
      </c>
      <c r="F1371" s="1" t="s">
        <v>5439</v>
      </c>
      <c r="G1371" s="1" t="s">
        <v>32</v>
      </c>
      <c r="H1371" s="5">
        <v>44266</v>
      </c>
      <c r="I1371" s="5">
        <v>45362</v>
      </c>
      <c r="J1371" s="1" t="s">
        <v>17</v>
      </c>
      <c r="K1371" s="1" t="s">
        <v>18</v>
      </c>
    </row>
    <row r="1372" spans="1:11" x14ac:dyDescent="0.3">
      <c r="A1372" s="1" t="s">
        <v>5441</v>
      </c>
      <c r="B1372" s="1" t="s">
        <v>757</v>
      </c>
      <c r="C1372" s="1" t="s">
        <v>78</v>
      </c>
      <c r="D1372" s="1" t="s">
        <v>16</v>
      </c>
      <c r="E1372" s="1" t="s">
        <v>5442</v>
      </c>
      <c r="F1372" s="1" t="s">
        <v>5443</v>
      </c>
      <c r="G1372" s="1" t="s">
        <v>32</v>
      </c>
      <c r="H1372" s="5">
        <v>44897</v>
      </c>
      <c r="I1372" s="5">
        <v>45993</v>
      </c>
      <c r="J1372" s="1" t="s">
        <v>17</v>
      </c>
      <c r="K1372" s="1" t="s">
        <v>18</v>
      </c>
    </row>
    <row r="1373" spans="1:11" x14ac:dyDescent="0.3">
      <c r="A1373" s="1" t="s">
        <v>5441</v>
      </c>
      <c r="B1373" s="1" t="s">
        <v>16192</v>
      </c>
      <c r="C1373" s="1" t="s">
        <v>25</v>
      </c>
      <c r="D1373" s="1" t="s">
        <v>16</v>
      </c>
      <c r="E1373" s="1" t="s">
        <v>16193</v>
      </c>
      <c r="F1373" s="1" t="s">
        <v>16194</v>
      </c>
      <c r="G1373" s="1" t="s">
        <v>32</v>
      </c>
      <c r="H1373" s="5">
        <v>44880</v>
      </c>
      <c r="I1373" s="5">
        <v>45976</v>
      </c>
      <c r="J1373" s="1" t="s">
        <v>17</v>
      </c>
      <c r="K1373" s="1" t="s">
        <v>18</v>
      </c>
    </row>
    <row r="1374" spans="1:11" x14ac:dyDescent="0.3">
      <c r="A1374" s="1" t="s">
        <v>11509</v>
      </c>
      <c r="B1374" s="1" t="s">
        <v>730</v>
      </c>
      <c r="C1374" s="1" t="s">
        <v>25</v>
      </c>
      <c r="D1374" s="1" t="s">
        <v>16</v>
      </c>
      <c r="E1374" s="1" t="s">
        <v>14792</v>
      </c>
      <c r="F1374" s="1" t="s">
        <v>14793</v>
      </c>
      <c r="G1374" s="1" t="s">
        <v>32</v>
      </c>
      <c r="H1374" s="5">
        <v>44659</v>
      </c>
      <c r="I1374" s="5">
        <v>45755</v>
      </c>
      <c r="J1374" s="1" t="s">
        <v>17</v>
      </c>
      <c r="K1374" s="1" t="s">
        <v>18</v>
      </c>
    </row>
    <row r="1375" spans="1:11" x14ac:dyDescent="0.3">
      <c r="A1375" s="1" t="s">
        <v>5466</v>
      </c>
      <c r="B1375" s="1" t="s">
        <v>313</v>
      </c>
      <c r="C1375" s="1" t="s">
        <v>833</v>
      </c>
      <c r="D1375" s="1" t="s">
        <v>16</v>
      </c>
      <c r="E1375" s="1" t="s">
        <v>1148</v>
      </c>
      <c r="F1375" s="1" t="s">
        <v>5467</v>
      </c>
      <c r="G1375" s="1" t="s">
        <v>32</v>
      </c>
      <c r="H1375" s="5">
        <v>44025</v>
      </c>
      <c r="I1375" s="5">
        <v>45120</v>
      </c>
      <c r="J1375" s="1" t="s">
        <v>17</v>
      </c>
      <c r="K1375" s="1" t="s">
        <v>18</v>
      </c>
    </row>
    <row r="1376" spans="1:11" x14ac:dyDescent="0.3">
      <c r="A1376" s="1" t="s">
        <v>5468</v>
      </c>
      <c r="B1376" s="1" t="s">
        <v>54</v>
      </c>
      <c r="C1376" s="1" t="s">
        <v>45</v>
      </c>
      <c r="D1376" s="1" t="s">
        <v>16</v>
      </c>
      <c r="E1376" s="1" t="s">
        <v>3421</v>
      </c>
      <c r="F1376" s="1" t="s">
        <v>5469</v>
      </c>
      <c r="G1376" s="1" t="s">
        <v>32</v>
      </c>
      <c r="H1376" s="5">
        <v>44611</v>
      </c>
      <c r="I1376" s="5">
        <v>45707</v>
      </c>
      <c r="J1376" s="1" t="s">
        <v>17</v>
      </c>
      <c r="K1376" s="1" t="s">
        <v>18</v>
      </c>
    </row>
    <row r="1377" spans="1:11" x14ac:dyDescent="0.3">
      <c r="A1377" s="1" t="s">
        <v>5474</v>
      </c>
      <c r="B1377" s="1" t="s">
        <v>838</v>
      </c>
      <c r="C1377" s="1" t="s">
        <v>73</v>
      </c>
      <c r="D1377" s="1" t="s">
        <v>16</v>
      </c>
      <c r="E1377" s="1" t="s">
        <v>5475</v>
      </c>
      <c r="F1377" s="1" t="s">
        <v>5476</v>
      </c>
      <c r="G1377" s="1" t="s">
        <v>32</v>
      </c>
      <c r="H1377" s="5">
        <v>44570</v>
      </c>
      <c r="I1377" s="5">
        <v>45666</v>
      </c>
      <c r="J1377" s="1" t="s">
        <v>17</v>
      </c>
      <c r="K1377" s="1" t="s">
        <v>18</v>
      </c>
    </row>
    <row r="1378" spans="1:11" x14ac:dyDescent="0.3">
      <c r="A1378" s="1" t="s">
        <v>5477</v>
      </c>
      <c r="B1378" s="1" t="s">
        <v>248</v>
      </c>
      <c r="C1378" s="1" t="s">
        <v>78</v>
      </c>
      <c r="D1378" s="1" t="s">
        <v>16</v>
      </c>
      <c r="E1378" s="1" t="s">
        <v>9418</v>
      </c>
      <c r="F1378" s="1" t="s">
        <v>5478</v>
      </c>
      <c r="G1378" s="1" t="s">
        <v>32</v>
      </c>
      <c r="H1378" s="5">
        <v>44327</v>
      </c>
      <c r="I1378" s="5">
        <v>45423</v>
      </c>
      <c r="J1378" s="1" t="s">
        <v>17</v>
      </c>
      <c r="K1378" s="1" t="s">
        <v>18</v>
      </c>
    </row>
    <row r="1379" spans="1:11" x14ac:dyDescent="0.3">
      <c r="A1379" s="1" t="s">
        <v>5481</v>
      </c>
      <c r="B1379" s="1" t="s">
        <v>1652</v>
      </c>
      <c r="C1379" s="1" t="s">
        <v>25</v>
      </c>
      <c r="D1379" s="1" t="s">
        <v>16</v>
      </c>
      <c r="E1379" s="1" t="s">
        <v>3399</v>
      </c>
      <c r="F1379" s="1" t="s">
        <v>15203</v>
      </c>
      <c r="G1379" s="1" t="s">
        <v>32</v>
      </c>
      <c r="H1379" s="5">
        <v>44747</v>
      </c>
      <c r="I1379" s="5">
        <v>45843</v>
      </c>
      <c r="J1379" s="1" t="s">
        <v>17</v>
      </c>
      <c r="K1379" s="1" t="s">
        <v>18</v>
      </c>
    </row>
    <row r="1380" spans="1:11" x14ac:dyDescent="0.3">
      <c r="A1380" s="1" t="s">
        <v>5483</v>
      </c>
      <c r="B1380" s="1" t="s">
        <v>1333</v>
      </c>
      <c r="C1380" s="1" t="s">
        <v>25</v>
      </c>
      <c r="D1380" s="1" t="s">
        <v>80</v>
      </c>
      <c r="E1380" s="1" t="s">
        <v>2264</v>
      </c>
      <c r="F1380" s="1" t="s">
        <v>5484</v>
      </c>
      <c r="G1380" s="1" t="s">
        <v>207</v>
      </c>
      <c r="H1380" s="5">
        <v>44456</v>
      </c>
      <c r="I1380" s="5">
        <v>45552</v>
      </c>
      <c r="J1380" s="1" t="s">
        <v>17</v>
      </c>
      <c r="K1380" s="1" t="s">
        <v>18</v>
      </c>
    </row>
    <row r="1381" spans="1:11" x14ac:dyDescent="0.3">
      <c r="A1381" s="1" t="s">
        <v>5483</v>
      </c>
      <c r="B1381" s="1" t="s">
        <v>112</v>
      </c>
      <c r="C1381" s="1" t="s">
        <v>260</v>
      </c>
      <c r="D1381" s="1" t="s">
        <v>16</v>
      </c>
      <c r="E1381" s="1" t="s">
        <v>15844</v>
      </c>
      <c r="F1381" s="1" t="s">
        <v>15845</v>
      </c>
      <c r="G1381" s="1" t="s">
        <v>32</v>
      </c>
      <c r="H1381" s="5">
        <v>44637</v>
      </c>
      <c r="I1381" s="5">
        <v>45733</v>
      </c>
      <c r="J1381" s="1" t="s">
        <v>17</v>
      </c>
      <c r="K1381" s="1" t="s">
        <v>18</v>
      </c>
    </row>
    <row r="1382" spans="1:11" x14ac:dyDescent="0.3">
      <c r="A1382" s="1" t="s">
        <v>5485</v>
      </c>
      <c r="B1382" s="1" t="s">
        <v>21</v>
      </c>
      <c r="C1382" s="1" t="s">
        <v>96</v>
      </c>
      <c r="D1382" s="1" t="s">
        <v>16</v>
      </c>
      <c r="E1382" s="1" t="s">
        <v>5486</v>
      </c>
      <c r="F1382" s="1" t="s">
        <v>5487</v>
      </c>
      <c r="G1382" s="1" t="s">
        <v>32</v>
      </c>
      <c r="H1382" s="5">
        <v>44080</v>
      </c>
      <c r="I1382" s="5">
        <v>45175</v>
      </c>
      <c r="J1382" s="1" t="s">
        <v>17</v>
      </c>
      <c r="K1382" s="1" t="s">
        <v>18</v>
      </c>
    </row>
    <row r="1383" spans="1:11" x14ac:dyDescent="0.3">
      <c r="A1383" s="1" t="s">
        <v>5488</v>
      </c>
      <c r="B1383" s="1" t="s">
        <v>386</v>
      </c>
      <c r="C1383" s="1" t="s">
        <v>78</v>
      </c>
      <c r="D1383" s="1" t="s">
        <v>16</v>
      </c>
      <c r="E1383" s="1" t="s">
        <v>5489</v>
      </c>
      <c r="F1383" s="1" t="s">
        <v>5490</v>
      </c>
      <c r="G1383" s="1" t="s">
        <v>32</v>
      </c>
      <c r="H1383" s="5">
        <v>44450</v>
      </c>
      <c r="I1383" s="5">
        <v>45546</v>
      </c>
      <c r="J1383" s="1" t="s">
        <v>17</v>
      </c>
      <c r="K1383" s="1" t="s">
        <v>18</v>
      </c>
    </row>
    <row r="1384" spans="1:11" x14ac:dyDescent="0.3">
      <c r="A1384" s="1" t="s">
        <v>5491</v>
      </c>
      <c r="B1384" s="1" t="s">
        <v>161</v>
      </c>
      <c r="C1384" s="1" t="s">
        <v>314</v>
      </c>
      <c r="D1384" s="1" t="s">
        <v>16</v>
      </c>
      <c r="E1384" s="1" t="s">
        <v>16475</v>
      </c>
      <c r="F1384" s="1" t="s">
        <v>5492</v>
      </c>
      <c r="G1384" s="1" t="s">
        <v>32</v>
      </c>
      <c r="H1384" s="5">
        <v>44932</v>
      </c>
      <c r="I1384" s="5">
        <v>46028</v>
      </c>
      <c r="J1384" s="1" t="s">
        <v>17</v>
      </c>
      <c r="K1384" s="1" t="s">
        <v>18</v>
      </c>
    </row>
    <row r="1385" spans="1:11" x14ac:dyDescent="0.3">
      <c r="A1385" s="1" t="s">
        <v>5493</v>
      </c>
      <c r="B1385" s="1" t="s">
        <v>161</v>
      </c>
      <c r="C1385" s="1" t="s">
        <v>29</v>
      </c>
      <c r="D1385" s="1" t="s">
        <v>16</v>
      </c>
      <c r="E1385" s="1" t="s">
        <v>5494</v>
      </c>
      <c r="F1385" s="1" t="s">
        <v>5495</v>
      </c>
      <c r="G1385" s="1" t="s">
        <v>32</v>
      </c>
      <c r="H1385" s="5">
        <v>44914</v>
      </c>
      <c r="I1385" s="5">
        <v>46010</v>
      </c>
      <c r="J1385" s="1" t="s">
        <v>17</v>
      </c>
      <c r="K1385" s="1" t="s">
        <v>18</v>
      </c>
    </row>
    <row r="1386" spans="1:11" x14ac:dyDescent="0.3">
      <c r="A1386" s="1" t="s">
        <v>5496</v>
      </c>
      <c r="B1386" s="1" t="s">
        <v>1795</v>
      </c>
      <c r="C1386" s="1" t="s">
        <v>241</v>
      </c>
      <c r="D1386" s="1" t="s">
        <v>16</v>
      </c>
      <c r="E1386" s="1" t="s">
        <v>6229</v>
      </c>
      <c r="F1386" s="1" t="s">
        <v>10272</v>
      </c>
      <c r="G1386" s="1" t="s">
        <v>32</v>
      </c>
      <c r="H1386" s="5">
        <v>44787</v>
      </c>
      <c r="I1386" s="5">
        <v>45883</v>
      </c>
      <c r="J1386" s="1" t="s">
        <v>17</v>
      </c>
      <c r="K1386" s="1" t="s">
        <v>18</v>
      </c>
    </row>
    <row r="1387" spans="1:11" x14ac:dyDescent="0.3">
      <c r="A1387" s="1" t="s">
        <v>10649</v>
      </c>
      <c r="B1387" s="1" t="s">
        <v>440</v>
      </c>
      <c r="C1387" s="1" t="s">
        <v>13720</v>
      </c>
      <c r="D1387" s="1" t="s">
        <v>16</v>
      </c>
      <c r="E1387" s="1" t="s">
        <v>13721</v>
      </c>
      <c r="F1387" s="1" t="s">
        <v>13722</v>
      </c>
      <c r="G1387" s="1" t="s">
        <v>32</v>
      </c>
      <c r="H1387" s="5">
        <v>44375</v>
      </c>
      <c r="I1387" s="5">
        <v>45471</v>
      </c>
      <c r="J1387" s="1" t="s">
        <v>17</v>
      </c>
      <c r="K1387" s="1" t="s">
        <v>18</v>
      </c>
    </row>
    <row r="1388" spans="1:11" x14ac:dyDescent="0.3">
      <c r="A1388" s="1" t="s">
        <v>10649</v>
      </c>
      <c r="B1388" s="1" t="s">
        <v>440</v>
      </c>
      <c r="C1388" s="1" t="s">
        <v>1268</v>
      </c>
      <c r="D1388" s="1" t="s">
        <v>16</v>
      </c>
      <c r="E1388" s="1" t="s">
        <v>862</v>
      </c>
      <c r="F1388" s="1" t="s">
        <v>10650</v>
      </c>
      <c r="G1388" s="1" t="s">
        <v>32</v>
      </c>
      <c r="H1388" s="5">
        <v>44638</v>
      </c>
      <c r="I1388" s="5">
        <v>45734</v>
      </c>
      <c r="J1388" s="1" t="s">
        <v>17</v>
      </c>
      <c r="K1388" s="1" t="s">
        <v>18</v>
      </c>
    </row>
    <row r="1389" spans="1:11" x14ac:dyDescent="0.3">
      <c r="A1389" s="1" t="s">
        <v>5498</v>
      </c>
      <c r="B1389" s="1" t="s">
        <v>4796</v>
      </c>
      <c r="C1389" s="1" t="s">
        <v>111</v>
      </c>
      <c r="D1389" s="1" t="s">
        <v>16</v>
      </c>
      <c r="E1389" s="1" t="s">
        <v>10071</v>
      </c>
      <c r="F1389" s="1" t="s">
        <v>10072</v>
      </c>
      <c r="G1389" s="1" t="s">
        <v>32</v>
      </c>
      <c r="H1389" s="5">
        <v>44614</v>
      </c>
      <c r="I1389" s="5">
        <v>45710</v>
      </c>
      <c r="J1389" s="1" t="s">
        <v>114</v>
      </c>
      <c r="K1389" s="1" t="s">
        <v>18</v>
      </c>
    </row>
    <row r="1390" spans="1:11" x14ac:dyDescent="0.3">
      <c r="A1390" s="1" t="s">
        <v>5502</v>
      </c>
      <c r="B1390" s="1" t="s">
        <v>820</v>
      </c>
      <c r="C1390" s="1" t="s">
        <v>1165</v>
      </c>
      <c r="D1390" s="1" t="s">
        <v>16</v>
      </c>
      <c r="E1390" s="1" t="s">
        <v>5503</v>
      </c>
      <c r="F1390" s="1" t="s">
        <v>5504</v>
      </c>
      <c r="G1390" s="1" t="s">
        <v>32</v>
      </c>
      <c r="H1390" s="5">
        <v>44417</v>
      </c>
      <c r="I1390" s="5">
        <v>45513</v>
      </c>
      <c r="J1390" s="1" t="s">
        <v>17</v>
      </c>
      <c r="K1390" s="1" t="s">
        <v>18</v>
      </c>
    </row>
    <row r="1391" spans="1:11" x14ac:dyDescent="0.3">
      <c r="A1391" s="1" t="s">
        <v>5508</v>
      </c>
      <c r="B1391" s="1" t="s">
        <v>95</v>
      </c>
      <c r="C1391" s="1" t="s">
        <v>260</v>
      </c>
      <c r="D1391" s="1" t="s">
        <v>16</v>
      </c>
      <c r="E1391" s="1" t="s">
        <v>368</v>
      </c>
      <c r="F1391" s="1" t="s">
        <v>5509</v>
      </c>
      <c r="G1391" s="1" t="s">
        <v>32</v>
      </c>
      <c r="H1391" s="5">
        <v>44634</v>
      </c>
      <c r="I1391" s="5">
        <v>45730</v>
      </c>
      <c r="J1391" s="1" t="s">
        <v>17</v>
      </c>
      <c r="K1391" s="1" t="s">
        <v>18</v>
      </c>
    </row>
    <row r="1392" spans="1:11" x14ac:dyDescent="0.3">
      <c r="A1392" s="1" t="s">
        <v>5510</v>
      </c>
      <c r="B1392" s="1" t="s">
        <v>1093</v>
      </c>
      <c r="C1392" s="1" t="s">
        <v>25</v>
      </c>
      <c r="D1392" s="1" t="s">
        <v>16</v>
      </c>
      <c r="E1392" s="1" t="s">
        <v>14488</v>
      </c>
      <c r="F1392" s="1" t="s">
        <v>9596</v>
      </c>
      <c r="G1392" s="1" t="s">
        <v>32</v>
      </c>
      <c r="H1392" s="5">
        <v>44017</v>
      </c>
      <c r="I1392" s="5">
        <v>45112</v>
      </c>
      <c r="J1392" s="1" t="s">
        <v>114</v>
      </c>
      <c r="K1392" s="1" t="s">
        <v>18</v>
      </c>
    </row>
    <row r="1393" spans="1:11" x14ac:dyDescent="0.3">
      <c r="A1393" s="1" t="s">
        <v>5518</v>
      </c>
      <c r="B1393" s="1" t="s">
        <v>622</v>
      </c>
      <c r="C1393" s="1" t="s">
        <v>241</v>
      </c>
      <c r="D1393" s="1" t="s">
        <v>16</v>
      </c>
      <c r="E1393" s="1" t="s">
        <v>14040</v>
      </c>
      <c r="F1393" s="1" t="s">
        <v>14041</v>
      </c>
      <c r="G1393" s="1" t="s">
        <v>32</v>
      </c>
      <c r="H1393" s="5">
        <v>44650</v>
      </c>
      <c r="I1393" s="5">
        <v>45746</v>
      </c>
      <c r="J1393" s="1" t="s">
        <v>17</v>
      </c>
      <c r="K1393" s="1" t="s">
        <v>18</v>
      </c>
    </row>
    <row r="1394" spans="1:11" x14ac:dyDescent="0.3">
      <c r="A1394" s="1" t="s">
        <v>5519</v>
      </c>
      <c r="B1394" s="1" t="s">
        <v>51</v>
      </c>
      <c r="C1394" s="1" t="s">
        <v>272</v>
      </c>
      <c r="D1394" s="1" t="s">
        <v>16</v>
      </c>
      <c r="E1394" s="1" t="s">
        <v>3070</v>
      </c>
      <c r="F1394" s="1" t="s">
        <v>11687</v>
      </c>
      <c r="G1394" s="1" t="s">
        <v>32</v>
      </c>
      <c r="H1394" s="5">
        <v>43992</v>
      </c>
      <c r="I1394" s="5">
        <v>45087</v>
      </c>
      <c r="J1394" s="1" t="s">
        <v>17</v>
      </c>
      <c r="K1394" s="1" t="s">
        <v>18</v>
      </c>
    </row>
    <row r="1395" spans="1:11" x14ac:dyDescent="0.3">
      <c r="A1395" s="1" t="s">
        <v>5520</v>
      </c>
      <c r="B1395" s="1" t="s">
        <v>5521</v>
      </c>
      <c r="C1395" s="1" t="s">
        <v>1308</v>
      </c>
      <c r="D1395" s="1" t="s">
        <v>16</v>
      </c>
      <c r="E1395" s="1" t="s">
        <v>2575</v>
      </c>
      <c r="F1395" s="1" t="s">
        <v>5522</v>
      </c>
      <c r="G1395" s="1" t="s">
        <v>32</v>
      </c>
      <c r="H1395" s="5">
        <v>44728</v>
      </c>
      <c r="I1395" s="5">
        <v>45824</v>
      </c>
      <c r="J1395" s="1" t="s">
        <v>17</v>
      </c>
      <c r="K1395" s="1" t="s">
        <v>18</v>
      </c>
    </row>
    <row r="1396" spans="1:11" x14ac:dyDescent="0.3">
      <c r="A1396" s="1" t="s">
        <v>5526</v>
      </c>
      <c r="B1396" s="1" t="s">
        <v>274</v>
      </c>
      <c r="C1396" s="1" t="s">
        <v>136</v>
      </c>
      <c r="D1396" s="1" t="s">
        <v>16</v>
      </c>
      <c r="E1396" s="1" t="s">
        <v>13044</v>
      </c>
      <c r="F1396" s="1" t="s">
        <v>5528</v>
      </c>
      <c r="G1396" s="1" t="s">
        <v>32</v>
      </c>
      <c r="H1396" s="5">
        <v>44127</v>
      </c>
      <c r="I1396" s="5">
        <v>45222</v>
      </c>
      <c r="J1396" s="1" t="s">
        <v>17</v>
      </c>
      <c r="K1396" s="1" t="s">
        <v>18</v>
      </c>
    </row>
    <row r="1397" spans="1:11" x14ac:dyDescent="0.3">
      <c r="A1397" s="1" t="s">
        <v>5526</v>
      </c>
      <c r="B1397" s="1" t="s">
        <v>528</v>
      </c>
      <c r="C1397" s="1" t="s">
        <v>344</v>
      </c>
      <c r="D1397" s="1" t="s">
        <v>16</v>
      </c>
      <c r="E1397" s="1" t="s">
        <v>1997</v>
      </c>
      <c r="F1397" s="1" t="s">
        <v>5527</v>
      </c>
      <c r="G1397" s="1" t="s">
        <v>32</v>
      </c>
      <c r="H1397" s="5">
        <v>45008</v>
      </c>
      <c r="I1397" s="5">
        <v>45008</v>
      </c>
      <c r="J1397" s="1" t="s">
        <v>17</v>
      </c>
      <c r="K1397" s="1" t="s">
        <v>18</v>
      </c>
    </row>
    <row r="1398" spans="1:11" x14ac:dyDescent="0.3">
      <c r="A1398" s="1" t="s">
        <v>5532</v>
      </c>
      <c r="B1398" s="1" t="s">
        <v>4980</v>
      </c>
      <c r="C1398" s="1" t="s">
        <v>1050</v>
      </c>
      <c r="D1398" s="1" t="s">
        <v>16</v>
      </c>
      <c r="E1398" s="1" t="s">
        <v>5533</v>
      </c>
      <c r="F1398" s="1" t="s">
        <v>5534</v>
      </c>
      <c r="G1398" s="1" t="s">
        <v>32</v>
      </c>
      <c r="H1398" s="5">
        <v>44585</v>
      </c>
      <c r="I1398" s="5">
        <v>45681</v>
      </c>
      <c r="J1398" s="1" t="s">
        <v>17</v>
      </c>
      <c r="K1398" s="1" t="s">
        <v>18</v>
      </c>
    </row>
    <row r="1399" spans="1:11" x14ac:dyDescent="0.3">
      <c r="A1399" s="1" t="s">
        <v>5535</v>
      </c>
      <c r="B1399" s="1" t="s">
        <v>234</v>
      </c>
      <c r="C1399" s="1" t="s">
        <v>5536</v>
      </c>
      <c r="D1399" s="1" t="s">
        <v>16</v>
      </c>
      <c r="E1399" s="1" t="s">
        <v>2013</v>
      </c>
      <c r="F1399" s="1" t="s">
        <v>9755</v>
      </c>
      <c r="G1399" s="1" t="s">
        <v>32</v>
      </c>
      <c r="H1399" s="5">
        <v>44232</v>
      </c>
      <c r="I1399" s="5">
        <v>45327</v>
      </c>
      <c r="J1399" s="1" t="s">
        <v>17</v>
      </c>
      <c r="K1399" s="1" t="s">
        <v>18</v>
      </c>
    </row>
    <row r="1400" spans="1:11" x14ac:dyDescent="0.3">
      <c r="A1400" s="1" t="s">
        <v>5537</v>
      </c>
      <c r="B1400" s="1" t="s">
        <v>5538</v>
      </c>
      <c r="C1400" s="1" t="s">
        <v>1889</v>
      </c>
      <c r="D1400" s="1" t="s">
        <v>16</v>
      </c>
      <c r="E1400" s="1" t="s">
        <v>5539</v>
      </c>
      <c r="F1400" s="1" t="s">
        <v>5540</v>
      </c>
      <c r="G1400" s="1" t="s">
        <v>32</v>
      </c>
      <c r="H1400" s="5">
        <v>44044</v>
      </c>
      <c r="I1400" s="5">
        <v>45139</v>
      </c>
      <c r="J1400" s="1" t="s">
        <v>17</v>
      </c>
      <c r="K1400" s="1" t="s">
        <v>18</v>
      </c>
    </row>
    <row r="1401" spans="1:11" x14ac:dyDescent="0.3">
      <c r="A1401" s="1" t="s">
        <v>14466</v>
      </c>
      <c r="B1401" s="1" t="s">
        <v>271</v>
      </c>
      <c r="C1401" s="1" t="s">
        <v>25</v>
      </c>
      <c r="D1401" s="1" t="s">
        <v>16</v>
      </c>
      <c r="E1401" s="1" t="s">
        <v>10163</v>
      </c>
      <c r="F1401" s="1" t="s">
        <v>14467</v>
      </c>
      <c r="G1401" s="1" t="s">
        <v>207</v>
      </c>
      <c r="H1401" s="5">
        <v>44599</v>
      </c>
      <c r="I1401" s="5">
        <v>45695</v>
      </c>
      <c r="J1401" s="1" t="s">
        <v>17</v>
      </c>
      <c r="K1401" s="1" t="s">
        <v>18</v>
      </c>
    </row>
    <row r="1402" spans="1:11" x14ac:dyDescent="0.3">
      <c r="A1402" s="1" t="s">
        <v>5541</v>
      </c>
      <c r="B1402" s="1" t="s">
        <v>185</v>
      </c>
      <c r="C1402" s="1" t="s">
        <v>29</v>
      </c>
      <c r="D1402" s="1" t="s">
        <v>16</v>
      </c>
      <c r="E1402" s="1" t="s">
        <v>5542</v>
      </c>
      <c r="F1402" s="1" t="s">
        <v>5543</v>
      </c>
      <c r="G1402" s="1" t="s">
        <v>32</v>
      </c>
      <c r="H1402" s="5">
        <v>44570</v>
      </c>
      <c r="I1402" s="5">
        <v>45666</v>
      </c>
      <c r="J1402" s="1" t="s">
        <v>17</v>
      </c>
      <c r="K1402" s="1" t="s">
        <v>18</v>
      </c>
    </row>
    <row r="1403" spans="1:11" x14ac:dyDescent="0.3">
      <c r="A1403" s="1" t="s">
        <v>5544</v>
      </c>
      <c r="B1403" s="1" t="s">
        <v>112</v>
      </c>
      <c r="C1403" s="1" t="s">
        <v>1400</v>
      </c>
      <c r="D1403" s="1" t="s">
        <v>16</v>
      </c>
      <c r="E1403" s="1" t="s">
        <v>5545</v>
      </c>
      <c r="F1403" s="1" t="s">
        <v>5546</v>
      </c>
      <c r="G1403" s="1" t="s">
        <v>32</v>
      </c>
      <c r="H1403" s="5">
        <v>44081</v>
      </c>
      <c r="I1403" s="5">
        <v>45176</v>
      </c>
      <c r="J1403" s="1" t="s">
        <v>17</v>
      </c>
      <c r="K1403" s="1" t="s">
        <v>18</v>
      </c>
    </row>
    <row r="1404" spans="1:11" x14ac:dyDescent="0.3">
      <c r="A1404" s="1" t="s">
        <v>5549</v>
      </c>
      <c r="B1404" s="1" t="s">
        <v>1799</v>
      </c>
      <c r="C1404" s="1" t="s">
        <v>50</v>
      </c>
      <c r="D1404" s="1" t="s">
        <v>16</v>
      </c>
      <c r="E1404" s="1" t="s">
        <v>5550</v>
      </c>
      <c r="F1404" s="1" t="s">
        <v>5551</v>
      </c>
      <c r="G1404" s="1" t="s">
        <v>32</v>
      </c>
      <c r="H1404" s="5">
        <v>44825</v>
      </c>
      <c r="I1404" s="5">
        <v>45921</v>
      </c>
      <c r="J1404" s="1" t="s">
        <v>17</v>
      </c>
      <c r="K1404" s="1" t="s">
        <v>18</v>
      </c>
    </row>
    <row r="1405" spans="1:11" x14ac:dyDescent="0.3">
      <c r="A1405" s="1" t="s">
        <v>5549</v>
      </c>
      <c r="B1405" s="1" t="s">
        <v>440</v>
      </c>
      <c r="C1405" s="1" t="s">
        <v>260</v>
      </c>
      <c r="D1405" s="1" t="s">
        <v>16</v>
      </c>
      <c r="E1405" s="1" t="s">
        <v>11856</v>
      </c>
      <c r="F1405" s="1" t="s">
        <v>11857</v>
      </c>
      <c r="G1405" s="1" t="s">
        <v>32</v>
      </c>
      <c r="H1405" s="5">
        <v>44026</v>
      </c>
      <c r="I1405" s="5">
        <v>45121</v>
      </c>
      <c r="J1405" s="1" t="s">
        <v>17</v>
      </c>
      <c r="K1405" s="1" t="s">
        <v>18</v>
      </c>
    </row>
    <row r="1406" spans="1:11" x14ac:dyDescent="0.3">
      <c r="A1406" s="1" t="s">
        <v>5552</v>
      </c>
      <c r="B1406" s="1" t="s">
        <v>104</v>
      </c>
      <c r="C1406" s="1" t="s">
        <v>263</v>
      </c>
      <c r="D1406" s="1" t="s">
        <v>225</v>
      </c>
      <c r="E1406" s="1" t="s">
        <v>4811</v>
      </c>
      <c r="F1406" s="1" t="s">
        <v>5553</v>
      </c>
      <c r="G1406" s="1" t="s">
        <v>32</v>
      </c>
      <c r="H1406" s="5">
        <v>44162</v>
      </c>
      <c r="I1406" s="5">
        <v>45257</v>
      </c>
      <c r="J1406" s="1" t="s">
        <v>17</v>
      </c>
      <c r="K1406" s="1" t="s">
        <v>18</v>
      </c>
    </row>
    <row r="1407" spans="1:11" x14ac:dyDescent="0.3">
      <c r="A1407" s="1" t="s">
        <v>12004</v>
      </c>
      <c r="B1407" s="1" t="s">
        <v>189</v>
      </c>
      <c r="C1407" s="1" t="s">
        <v>25</v>
      </c>
      <c r="D1407" s="1" t="s">
        <v>16</v>
      </c>
      <c r="E1407" s="1" t="s">
        <v>4854</v>
      </c>
      <c r="F1407" s="1" t="s">
        <v>12005</v>
      </c>
      <c r="G1407" s="1" t="s">
        <v>32</v>
      </c>
      <c r="H1407" s="5">
        <v>44049</v>
      </c>
      <c r="I1407" s="5">
        <v>45144</v>
      </c>
      <c r="J1407" s="1" t="s">
        <v>17</v>
      </c>
      <c r="K1407" s="1" t="s">
        <v>18</v>
      </c>
    </row>
    <row r="1408" spans="1:11" x14ac:dyDescent="0.3">
      <c r="A1408" s="1" t="s">
        <v>12004</v>
      </c>
      <c r="B1408" s="1" t="s">
        <v>189</v>
      </c>
      <c r="C1408" s="1" t="s">
        <v>25</v>
      </c>
      <c r="D1408" s="1" t="s">
        <v>16</v>
      </c>
      <c r="E1408" s="1" t="s">
        <v>13674</v>
      </c>
      <c r="F1408" s="1" t="s">
        <v>13675</v>
      </c>
      <c r="G1408" s="1" t="s">
        <v>32</v>
      </c>
      <c r="H1408" s="5">
        <v>44314</v>
      </c>
      <c r="I1408" s="5">
        <v>45410</v>
      </c>
      <c r="J1408" s="1" t="s">
        <v>17</v>
      </c>
      <c r="K1408" s="1" t="s">
        <v>18</v>
      </c>
    </row>
    <row r="1409" spans="1:11" x14ac:dyDescent="0.3">
      <c r="A1409" s="1" t="s">
        <v>12004</v>
      </c>
      <c r="B1409" s="1" t="s">
        <v>189</v>
      </c>
      <c r="C1409" s="1" t="s">
        <v>25</v>
      </c>
      <c r="D1409" s="1" t="s">
        <v>16</v>
      </c>
      <c r="E1409" s="1" t="s">
        <v>14959</v>
      </c>
      <c r="F1409" s="1" t="s">
        <v>14960</v>
      </c>
      <c r="G1409" s="1" t="s">
        <v>32</v>
      </c>
      <c r="H1409" s="5">
        <v>44314</v>
      </c>
      <c r="I1409" s="5">
        <v>45410</v>
      </c>
      <c r="J1409" s="1" t="s">
        <v>17</v>
      </c>
      <c r="K1409" s="1" t="s">
        <v>18</v>
      </c>
    </row>
    <row r="1410" spans="1:11" x14ac:dyDescent="0.3">
      <c r="A1410" s="1" t="s">
        <v>12004</v>
      </c>
      <c r="B1410" s="1" t="s">
        <v>189</v>
      </c>
      <c r="C1410" s="1" t="s">
        <v>25</v>
      </c>
      <c r="D1410" s="1" t="s">
        <v>16</v>
      </c>
      <c r="E1410" s="1" t="s">
        <v>16580</v>
      </c>
      <c r="F1410" s="1" t="s">
        <v>16581</v>
      </c>
      <c r="G1410" s="1" t="s">
        <v>32</v>
      </c>
      <c r="H1410" s="5">
        <v>44986</v>
      </c>
      <c r="I1410" s="5">
        <v>46082</v>
      </c>
      <c r="J1410" s="1" t="s">
        <v>17</v>
      </c>
      <c r="K1410" s="1" t="s">
        <v>18</v>
      </c>
    </row>
    <row r="1411" spans="1:11" x14ac:dyDescent="0.3">
      <c r="A1411" s="1" t="s">
        <v>5554</v>
      </c>
      <c r="B1411" s="1" t="s">
        <v>319</v>
      </c>
      <c r="C1411" s="1" t="s">
        <v>59</v>
      </c>
      <c r="D1411" s="1" t="s">
        <v>16</v>
      </c>
      <c r="E1411" s="1" t="s">
        <v>10347</v>
      </c>
      <c r="F1411" s="1" t="s">
        <v>5555</v>
      </c>
      <c r="G1411" s="1" t="s">
        <v>32</v>
      </c>
      <c r="H1411" s="5">
        <v>44582</v>
      </c>
      <c r="I1411" s="5">
        <v>45678</v>
      </c>
      <c r="J1411" s="1" t="s">
        <v>17</v>
      </c>
      <c r="K1411" s="1" t="s">
        <v>18</v>
      </c>
    </row>
    <row r="1412" spans="1:11" x14ac:dyDescent="0.3">
      <c r="A1412" s="1" t="s">
        <v>5554</v>
      </c>
      <c r="B1412" s="1" t="s">
        <v>543</v>
      </c>
      <c r="C1412" s="1" t="s">
        <v>34</v>
      </c>
      <c r="D1412" s="1" t="s">
        <v>16</v>
      </c>
      <c r="E1412" s="1" t="s">
        <v>16234</v>
      </c>
      <c r="F1412" s="1" t="s">
        <v>5556</v>
      </c>
      <c r="G1412" s="1" t="s">
        <v>32</v>
      </c>
      <c r="H1412" s="5">
        <v>44884</v>
      </c>
      <c r="I1412" s="5">
        <v>45975</v>
      </c>
      <c r="J1412" s="1" t="s">
        <v>17</v>
      </c>
      <c r="K1412" s="1" t="s">
        <v>18</v>
      </c>
    </row>
    <row r="1413" spans="1:11" x14ac:dyDescent="0.3">
      <c r="A1413" s="1" t="s">
        <v>5557</v>
      </c>
      <c r="B1413" s="1" t="s">
        <v>359</v>
      </c>
      <c r="C1413" s="1" t="s">
        <v>50</v>
      </c>
      <c r="D1413" s="1" t="s">
        <v>16</v>
      </c>
      <c r="E1413" s="1" t="s">
        <v>368</v>
      </c>
      <c r="F1413" s="1" t="s">
        <v>5558</v>
      </c>
      <c r="G1413" s="1" t="s">
        <v>32</v>
      </c>
      <c r="H1413" s="5">
        <v>44071</v>
      </c>
      <c r="I1413" s="5">
        <v>45166</v>
      </c>
      <c r="J1413" s="1" t="s">
        <v>17</v>
      </c>
      <c r="K1413" s="1" t="s">
        <v>18</v>
      </c>
    </row>
    <row r="1414" spans="1:11" x14ac:dyDescent="0.3">
      <c r="A1414" s="1" t="s">
        <v>5561</v>
      </c>
      <c r="B1414" s="1" t="s">
        <v>283</v>
      </c>
      <c r="C1414" s="1" t="s">
        <v>158</v>
      </c>
      <c r="D1414" s="1" t="s">
        <v>16</v>
      </c>
      <c r="E1414" s="1" t="s">
        <v>5562</v>
      </c>
      <c r="F1414" s="1" t="s">
        <v>5563</v>
      </c>
      <c r="G1414" s="1" t="s">
        <v>32</v>
      </c>
      <c r="H1414" s="5">
        <v>44223</v>
      </c>
      <c r="I1414" s="5">
        <v>45318</v>
      </c>
      <c r="J1414" s="1" t="s">
        <v>17</v>
      </c>
      <c r="K1414" s="1" t="s">
        <v>18</v>
      </c>
    </row>
    <row r="1415" spans="1:11" x14ac:dyDescent="0.3">
      <c r="A1415" s="1" t="s">
        <v>5561</v>
      </c>
      <c r="B1415" s="1" t="s">
        <v>253</v>
      </c>
      <c r="C1415" s="1" t="s">
        <v>25</v>
      </c>
      <c r="D1415" s="1" t="s">
        <v>16</v>
      </c>
      <c r="E1415" s="1" t="s">
        <v>14027</v>
      </c>
      <c r="F1415" s="1" t="s">
        <v>14028</v>
      </c>
      <c r="G1415" s="1" t="s">
        <v>32</v>
      </c>
      <c r="H1415" s="5">
        <v>44585</v>
      </c>
      <c r="I1415" s="5">
        <v>45681</v>
      </c>
      <c r="J1415" s="1" t="s">
        <v>17</v>
      </c>
      <c r="K1415" s="1" t="s">
        <v>18</v>
      </c>
    </row>
    <row r="1416" spans="1:11" x14ac:dyDescent="0.3">
      <c r="A1416" s="1" t="s">
        <v>5566</v>
      </c>
      <c r="B1416" s="1" t="s">
        <v>168</v>
      </c>
      <c r="C1416" s="1" t="s">
        <v>119</v>
      </c>
      <c r="D1416" s="1" t="s">
        <v>16</v>
      </c>
      <c r="E1416" s="1" t="s">
        <v>5567</v>
      </c>
      <c r="F1416" s="1" t="s">
        <v>5568</v>
      </c>
      <c r="G1416" s="1" t="s">
        <v>32</v>
      </c>
      <c r="H1416" s="5">
        <v>43955</v>
      </c>
      <c r="I1416" s="5">
        <v>45050</v>
      </c>
      <c r="J1416" s="1" t="s">
        <v>17</v>
      </c>
      <c r="K1416" s="1" t="s">
        <v>18</v>
      </c>
    </row>
    <row r="1417" spans="1:11" x14ac:dyDescent="0.3">
      <c r="A1417" s="1" t="s">
        <v>15969</v>
      </c>
      <c r="B1417" s="1" t="s">
        <v>15970</v>
      </c>
      <c r="C1417" s="1" t="s">
        <v>25</v>
      </c>
      <c r="D1417" s="1" t="s">
        <v>16</v>
      </c>
      <c r="E1417" s="1" t="s">
        <v>16301</v>
      </c>
      <c r="F1417" s="1" t="s">
        <v>15971</v>
      </c>
      <c r="G1417" s="1" t="s">
        <v>32</v>
      </c>
      <c r="H1417" s="5">
        <v>44365</v>
      </c>
      <c r="I1417" s="5">
        <v>45461</v>
      </c>
      <c r="J1417" s="1" t="s">
        <v>17</v>
      </c>
      <c r="K1417" s="1" t="s">
        <v>18</v>
      </c>
    </row>
    <row r="1418" spans="1:11" x14ac:dyDescent="0.3">
      <c r="A1418" s="1" t="s">
        <v>5569</v>
      </c>
      <c r="B1418" s="1" t="s">
        <v>714</v>
      </c>
      <c r="C1418" s="1" t="s">
        <v>27</v>
      </c>
      <c r="D1418" s="1" t="s">
        <v>16</v>
      </c>
      <c r="E1418" s="1" t="s">
        <v>12424</v>
      </c>
      <c r="F1418" s="1" t="s">
        <v>5570</v>
      </c>
      <c r="G1418" s="1" t="s">
        <v>32</v>
      </c>
      <c r="H1418" s="5">
        <v>44127</v>
      </c>
      <c r="I1418" s="5">
        <v>45222</v>
      </c>
      <c r="J1418" s="1" t="s">
        <v>17</v>
      </c>
      <c r="K1418" s="1" t="s">
        <v>18</v>
      </c>
    </row>
    <row r="1419" spans="1:11" x14ac:dyDescent="0.3">
      <c r="A1419" s="1" t="s">
        <v>5574</v>
      </c>
      <c r="B1419" s="1" t="s">
        <v>148</v>
      </c>
      <c r="C1419" s="1" t="s">
        <v>3264</v>
      </c>
      <c r="D1419" s="1" t="s">
        <v>16</v>
      </c>
      <c r="E1419" s="1" t="s">
        <v>3265</v>
      </c>
      <c r="F1419" s="1" t="s">
        <v>3266</v>
      </c>
      <c r="G1419" s="1" t="s">
        <v>32</v>
      </c>
      <c r="H1419" s="5">
        <v>44061</v>
      </c>
      <c r="I1419" s="5">
        <v>45156</v>
      </c>
      <c r="J1419" s="1" t="s">
        <v>17</v>
      </c>
      <c r="K1419" s="1" t="s">
        <v>18</v>
      </c>
    </row>
    <row r="1420" spans="1:11" x14ac:dyDescent="0.3">
      <c r="A1420" s="1" t="s">
        <v>5575</v>
      </c>
      <c r="B1420" s="1" t="s">
        <v>896</v>
      </c>
      <c r="C1420" s="1" t="s">
        <v>314</v>
      </c>
      <c r="D1420" s="1" t="s">
        <v>16</v>
      </c>
      <c r="E1420" s="1" t="s">
        <v>12445</v>
      </c>
      <c r="F1420" s="1" t="s">
        <v>5576</v>
      </c>
      <c r="G1420" s="1" t="s">
        <v>32</v>
      </c>
      <c r="H1420" s="5">
        <v>44200</v>
      </c>
      <c r="I1420" s="5">
        <v>45295</v>
      </c>
      <c r="J1420" s="1" t="s">
        <v>17</v>
      </c>
      <c r="K1420" s="1" t="s">
        <v>18</v>
      </c>
    </row>
    <row r="1421" spans="1:11" x14ac:dyDescent="0.3">
      <c r="A1421" s="1" t="s">
        <v>5577</v>
      </c>
      <c r="B1421" s="1" t="s">
        <v>51</v>
      </c>
      <c r="C1421" s="1" t="s">
        <v>25</v>
      </c>
      <c r="D1421" s="1" t="s">
        <v>16</v>
      </c>
      <c r="E1421" s="1" t="s">
        <v>11887</v>
      </c>
      <c r="F1421" s="1" t="s">
        <v>11888</v>
      </c>
      <c r="G1421" s="1" t="s">
        <v>32</v>
      </c>
      <c r="H1421" s="5">
        <v>44033</v>
      </c>
      <c r="I1421" s="5">
        <v>45128</v>
      </c>
      <c r="J1421" s="1" t="s">
        <v>17</v>
      </c>
      <c r="K1421" s="1" t="s">
        <v>18</v>
      </c>
    </row>
    <row r="1422" spans="1:11" x14ac:dyDescent="0.3">
      <c r="A1422" s="1" t="s">
        <v>13283</v>
      </c>
      <c r="B1422" s="1" t="s">
        <v>300</v>
      </c>
      <c r="C1422" s="1" t="s">
        <v>25</v>
      </c>
      <c r="D1422" s="1" t="s">
        <v>16</v>
      </c>
      <c r="E1422" s="1" t="s">
        <v>13284</v>
      </c>
      <c r="F1422" s="1" t="s">
        <v>13285</v>
      </c>
      <c r="G1422" s="1" t="s">
        <v>32</v>
      </c>
      <c r="H1422" s="5">
        <v>44446</v>
      </c>
      <c r="I1422" s="5">
        <v>45542</v>
      </c>
      <c r="J1422" s="1" t="s">
        <v>17</v>
      </c>
      <c r="K1422" s="1" t="s">
        <v>18</v>
      </c>
    </row>
    <row r="1423" spans="1:11" x14ac:dyDescent="0.3">
      <c r="A1423" s="1" t="s">
        <v>5582</v>
      </c>
      <c r="B1423" s="1" t="s">
        <v>3123</v>
      </c>
      <c r="C1423" s="1" t="s">
        <v>71</v>
      </c>
      <c r="D1423" s="1" t="s">
        <v>16</v>
      </c>
      <c r="E1423" s="1" t="s">
        <v>12633</v>
      </c>
      <c r="F1423" s="1" t="s">
        <v>5583</v>
      </c>
      <c r="G1423" s="1" t="s">
        <v>32</v>
      </c>
      <c r="H1423" s="5">
        <v>44235</v>
      </c>
      <c r="I1423" s="5">
        <v>45330</v>
      </c>
      <c r="J1423" s="1" t="s">
        <v>17</v>
      </c>
      <c r="K1423" s="1" t="s">
        <v>18</v>
      </c>
    </row>
    <row r="1424" spans="1:11" x14ac:dyDescent="0.3">
      <c r="A1424" s="1" t="s">
        <v>5590</v>
      </c>
      <c r="B1424" s="1" t="s">
        <v>135</v>
      </c>
      <c r="C1424" s="1" t="s">
        <v>216</v>
      </c>
      <c r="D1424" s="1" t="s">
        <v>16</v>
      </c>
      <c r="E1424" s="1" t="s">
        <v>3830</v>
      </c>
      <c r="F1424" s="1" t="s">
        <v>5591</v>
      </c>
      <c r="G1424" s="1" t="s">
        <v>207</v>
      </c>
      <c r="H1424" s="5">
        <v>44706</v>
      </c>
      <c r="I1424" s="5">
        <v>45802</v>
      </c>
      <c r="J1424" s="1" t="s">
        <v>17</v>
      </c>
      <c r="K1424" s="1" t="s">
        <v>18</v>
      </c>
    </row>
    <row r="1425" spans="1:11" x14ac:dyDescent="0.3">
      <c r="A1425" s="1" t="s">
        <v>11814</v>
      </c>
      <c r="B1425" s="1" t="s">
        <v>11815</v>
      </c>
      <c r="C1425" s="1" t="s">
        <v>25</v>
      </c>
      <c r="D1425" s="1" t="s">
        <v>16</v>
      </c>
      <c r="E1425" s="1" t="s">
        <v>3153</v>
      </c>
      <c r="F1425" s="1" t="s">
        <v>11816</v>
      </c>
      <c r="G1425" s="1" t="s">
        <v>32</v>
      </c>
      <c r="H1425" s="5">
        <v>44015</v>
      </c>
      <c r="I1425" s="5">
        <v>45110</v>
      </c>
      <c r="J1425" s="1" t="s">
        <v>17</v>
      </c>
      <c r="K1425" s="1" t="s">
        <v>18</v>
      </c>
    </row>
    <row r="1426" spans="1:11" x14ac:dyDescent="0.3">
      <c r="A1426" s="1" t="s">
        <v>10038</v>
      </c>
      <c r="B1426" s="1" t="s">
        <v>2400</v>
      </c>
      <c r="C1426" s="1" t="s">
        <v>45</v>
      </c>
      <c r="D1426" s="1" t="s">
        <v>16</v>
      </c>
      <c r="E1426" s="1" t="s">
        <v>15883</v>
      </c>
      <c r="F1426" s="1" t="s">
        <v>10039</v>
      </c>
      <c r="G1426" s="1" t="s">
        <v>32</v>
      </c>
      <c r="H1426" s="5">
        <v>44464</v>
      </c>
      <c r="I1426" s="5">
        <v>45560</v>
      </c>
      <c r="J1426" s="1" t="s">
        <v>17</v>
      </c>
      <c r="K1426" s="1" t="s">
        <v>18</v>
      </c>
    </row>
    <row r="1427" spans="1:11" x14ac:dyDescent="0.3">
      <c r="A1427" s="1" t="s">
        <v>11743</v>
      </c>
      <c r="B1427" s="1" t="s">
        <v>1169</v>
      </c>
      <c r="C1427" s="1" t="s">
        <v>260</v>
      </c>
      <c r="D1427" s="1" t="s">
        <v>16</v>
      </c>
      <c r="E1427" s="1" t="s">
        <v>10189</v>
      </c>
      <c r="F1427" s="1" t="s">
        <v>11744</v>
      </c>
      <c r="G1427" s="1" t="s">
        <v>32</v>
      </c>
      <c r="H1427" s="5">
        <v>43997</v>
      </c>
      <c r="I1427" s="5">
        <v>45092</v>
      </c>
      <c r="J1427" s="1" t="s">
        <v>17</v>
      </c>
      <c r="K1427" s="1" t="s">
        <v>18</v>
      </c>
    </row>
    <row r="1428" spans="1:11" x14ac:dyDescent="0.3">
      <c r="A1428" s="1" t="s">
        <v>5605</v>
      </c>
      <c r="B1428" s="1" t="s">
        <v>28</v>
      </c>
      <c r="C1428" s="1" t="s">
        <v>47</v>
      </c>
      <c r="D1428" s="1" t="s">
        <v>16</v>
      </c>
      <c r="E1428" s="1" t="s">
        <v>5606</v>
      </c>
      <c r="F1428" s="1" t="s">
        <v>5607</v>
      </c>
      <c r="G1428" s="1" t="s">
        <v>207</v>
      </c>
      <c r="H1428" s="5">
        <v>44476</v>
      </c>
      <c r="I1428" s="5">
        <v>45572</v>
      </c>
      <c r="J1428" s="1" t="s">
        <v>17</v>
      </c>
      <c r="K1428" s="1" t="s">
        <v>18</v>
      </c>
    </row>
    <row r="1429" spans="1:11" x14ac:dyDescent="0.3">
      <c r="A1429" s="1" t="s">
        <v>5613</v>
      </c>
      <c r="B1429" s="1" t="s">
        <v>163</v>
      </c>
      <c r="C1429" s="1" t="s">
        <v>664</v>
      </c>
      <c r="D1429" s="1" t="s">
        <v>16</v>
      </c>
      <c r="E1429" s="1" t="s">
        <v>11655</v>
      </c>
      <c r="F1429" s="1" t="s">
        <v>5614</v>
      </c>
      <c r="G1429" s="1" t="s">
        <v>32</v>
      </c>
      <c r="H1429" s="5">
        <v>44159</v>
      </c>
      <c r="I1429" s="5">
        <v>45254</v>
      </c>
      <c r="J1429" s="1" t="s">
        <v>17</v>
      </c>
      <c r="K1429" s="1" t="s">
        <v>18</v>
      </c>
    </row>
    <row r="1430" spans="1:11" x14ac:dyDescent="0.3">
      <c r="A1430" s="1" t="s">
        <v>5620</v>
      </c>
      <c r="B1430" s="1" t="s">
        <v>1804</v>
      </c>
      <c r="C1430" s="1" t="s">
        <v>5621</v>
      </c>
      <c r="D1430" s="1" t="s">
        <v>16</v>
      </c>
      <c r="E1430" s="1" t="s">
        <v>11274</v>
      </c>
      <c r="F1430" s="1" t="s">
        <v>11275</v>
      </c>
      <c r="G1430" s="1" t="s">
        <v>32</v>
      </c>
      <c r="H1430" s="5">
        <v>44978</v>
      </c>
      <c r="I1430" s="5">
        <v>46074</v>
      </c>
      <c r="J1430" s="1" t="s">
        <v>17</v>
      </c>
      <c r="K1430" s="1" t="s">
        <v>18</v>
      </c>
    </row>
    <row r="1431" spans="1:11" x14ac:dyDescent="0.3">
      <c r="A1431" s="1" t="s">
        <v>5625</v>
      </c>
      <c r="B1431" s="1" t="s">
        <v>752</v>
      </c>
      <c r="C1431" s="1" t="s">
        <v>5626</v>
      </c>
      <c r="D1431" s="1" t="s">
        <v>16</v>
      </c>
      <c r="E1431" s="1" t="s">
        <v>15414</v>
      </c>
      <c r="F1431" s="1" t="s">
        <v>5627</v>
      </c>
      <c r="G1431" s="1" t="s">
        <v>32</v>
      </c>
      <c r="H1431" s="5">
        <v>44273</v>
      </c>
      <c r="I1431" s="5">
        <v>45369</v>
      </c>
      <c r="J1431" s="1" t="s">
        <v>17</v>
      </c>
      <c r="K1431" s="1" t="s">
        <v>18</v>
      </c>
    </row>
    <row r="1432" spans="1:11" x14ac:dyDescent="0.3">
      <c r="A1432" s="1" t="s">
        <v>5625</v>
      </c>
      <c r="B1432" s="1" t="s">
        <v>517</v>
      </c>
      <c r="C1432" s="1" t="s">
        <v>29</v>
      </c>
      <c r="D1432" s="1" t="s">
        <v>16</v>
      </c>
      <c r="E1432" s="1" t="s">
        <v>5628</v>
      </c>
      <c r="F1432" s="1" t="s">
        <v>11564</v>
      </c>
      <c r="G1432" s="1" t="s">
        <v>32</v>
      </c>
      <c r="H1432" s="5">
        <v>43913</v>
      </c>
      <c r="I1432" s="5">
        <v>45008</v>
      </c>
      <c r="J1432" s="1" t="s">
        <v>17</v>
      </c>
      <c r="K1432" s="1" t="s">
        <v>18</v>
      </c>
    </row>
    <row r="1433" spans="1:11" x14ac:dyDescent="0.3">
      <c r="A1433" s="1" t="s">
        <v>5625</v>
      </c>
      <c r="B1433" s="1" t="s">
        <v>261</v>
      </c>
      <c r="C1433" s="1" t="s">
        <v>119</v>
      </c>
      <c r="D1433" s="1" t="s">
        <v>16</v>
      </c>
      <c r="E1433" s="1" t="s">
        <v>9257</v>
      </c>
      <c r="F1433" s="1" t="s">
        <v>9258</v>
      </c>
      <c r="G1433" s="1" t="s">
        <v>32</v>
      </c>
      <c r="H1433" s="5">
        <v>44050</v>
      </c>
      <c r="I1433" s="5">
        <v>45145</v>
      </c>
      <c r="J1433" s="1" t="s">
        <v>17</v>
      </c>
      <c r="K1433" s="1" t="s">
        <v>18</v>
      </c>
    </row>
    <row r="1434" spans="1:11" x14ac:dyDescent="0.3">
      <c r="A1434" s="1" t="s">
        <v>5625</v>
      </c>
      <c r="B1434" s="1" t="s">
        <v>1703</v>
      </c>
      <c r="C1434" s="1" t="s">
        <v>25</v>
      </c>
      <c r="D1434" s="1" t="s">
        <v>16</v>
      </c>
      <c r="E1434" s="1" t="s">
        <v>9183</v>
      </c>
      <c r="F1434" s="1" t="s">
        <v>14732</v>
      </c>
      <c r="G1434" s="1" t="s">
        <v>32</v>
      </c>
      <c r="H1434" s="5">
        <v>44530</v>
      </c>
      <c r="I1434" s="5">
        <v>45626</v>
      </c>
      <c r="J1434" s="1" t="s">
        <v>17</v>
      </c>
      <c r="K1434" s="1" t="s">
        <v>18</v>
      </c>
    </row>
    <row r="1435" spans="1:11" x14ac:dyDescent="0.3">
      <c r="A1435" s="1" t="s">
        <v>5631</v>
      </c>
      <c r="B1435" s="1" t="s">
        <v>12750</v>
      </c>
      <c r="C1435" s="1" t="s">
        <v>25</v>
      </c>
      <c r="D1435" s="1" t="s">
        <v>16</v>
      </c>
      <c r="E1435" s="1" t="s">
        <v>12751</v>
      </c>
      <c r="F1435" s="1" t="s">
        <v>12752</v>
      </c>
      <c r="G1435" s="1" t="s">
        <v>32</v>
      </c>
      <c r="H1435" s="5">
        <v>44266</v>
      </c>
      <c r="I1435" s="5">
        <v>45362</v>
      </c>
      <c r="J1435" s="1" t="s">
        <v>17</v>
      </c>
      <c r="K1435" s="1" t="s">
        <v>18</v>
      </c>
    </row>
    <row r="1436" spans="1:11" x14ac:dyDescent="0.3">
      <c r="A1436" s="1" t="s">
        <v>5631</v>
      </c>
      <c r="B1436" s="1" t="s">
        <v>986</v>
      </c>
      <c r="C1436" s="1" t="s">
        <v>25</v>
      </c>
      <c r="D1436" s="1" t="s">
        <v>16</v>
      </c>
      <c r="E1436" s="1" t="s">
        <v>5632</v>
      </c>
      <c r="F1436" s="1" t="s">
        <v>5633</v>
      </c>
      <c r="G1436" s="1" t="s">
        <v>32</v>
      </c>
      <c r="H1436" s="5">
        <v>44567</v>
      </c>
      <c r="I1436" s="5">
        <v>45663</v>
      </c>
      <c r="J1436" s="1" t="s">
        <v>17</v>
      </c>
      <c r="K1436" s="1" t="s">
        <v>18</v>
      </c>
    </row>
    <row r="1437" spans="1:11" x14ac:dyDescent="0.3">
      <c r="A1437" s="1" t="s">
        <v>5634</v>
      </c>
      <c r="B1437" s="1" t="s">
        <v>675</v>
      </c>
      <c r="C1437" s="1" t="s">
        <v>25</v>
      </c>
      <c r="D1437" s="1" t="s">
        <v>16</v>
      </c>
      <c r="E1437" s="1" t="s">
        <v>14586</v>
      </c>
      <c r="F1437" s="1" t="s">
        <v>15145</v>
      </c>
      <c r="G1437" s="1" t="s">
        <v>32</v>
      </c>
      <c r="H1437" s="5">
        <v>44644</v>
      </c>
      <c r="I1437" s="5">
        <v>45740</v>
      </c>
      <c r="J1437" s="1" t="s">
        <v>17</v>
      </c>
      <c r="K1437" s="1" t="s">
        <v>18</v>
      </c>
    </row>
    <row r="1438" spans="1:11" x14ac:dyDescent="0.3">
      <c r="A1438" s="1" t="s">
        <v>5638</v>
      </c>
      <c r="B1438" s="1" t="s">
        <v>300</v>
      </c>
      <c r="C1438" s="1" t="s">
        <v>266</v>
      </c>
      <c r="D1438" s="1" t="s">
        <v>16</v>
      </c>
      <c r="E1438" s="1" t="s">
        <v>5639</v>
      </c>
      <c r="F1438" s="1" t="s">
        <v>5640</v>
      </c>
      <c r="G1438" s="1" t="s">
        <v>32</v>
      </c>
      <c r="H1438" s="5">
        <v>44718</v>
      </c>
      <c r="I1438" s="5">
        <v>45814</v>
      </c>
      <c r="J1438" s="1" t="s">
        <v>17</v>
      </c>
      <c r="K1438" s="1" t="s">
        <v>18</v>
      </c>
    </row>
    <row r="1439" spans="1:11" x14ac:dyDescent="0.3">
      <c r="A1439" s="1" t="s">
        <v>5643</v>
      </c>
      <c r="B1439" s="1" t="s">
        <v>300</v>
      </c>
      <c r="C1439" s="1" t="s">
        <v>25</v>
      </c>
      <c r="D1439" s="1" t="s">
        <v>16</v>
      </c>
      <c r="E1439" s="1" t="s">
        <v>5644</v>
      </c>
      <c r="F1439" s="1" t="s">
        <v>5645</v>
      </c>
      <c r="G1439" s="1" t="s">
        <v>32</v>
      </c>
      <c r="H1439" s="5">
        <v>44921</v>
      </c>
      <c r="I1439" s="5">
        <v>46017</v>
      </c>
      <c r="J1439" s="1" t="s">
        <v>17</v>
      </c>
      <c r="K1439" s="1" t="s">
        <v>18</v>
      </c>
    </row>
    <row r="1440" spans="1:11" x14ac:dyDescent="0.3">
      <c r="A1440" s="1" t="s">
        <v>15658</v>
      </c>
      <c r="B1440" s="1" t="s">
        <v>1103</v>
      </c>
      <c r="C1440" s="1" t="s">
        <v>1383</v>
      </c>
      <c r="D1440" s="1" t="s">
        <v>16</v>
      </c>
      <c r="E1440" s="1" t="s">
        <v>16402</v>
      </c>
      <c r="F1440" s="1" t="s">
        <v>15659</v>
      </c>
      <c r="G1440" s="1" t="s">
        <v>207</v>
      </c>
      <c r="H1440" s="5">
        <v>44622</v>
      </c>
      <c r="I1440" s="5">
        <v>45718</v>
      </c>
      <c r="J1440" s="1" t="s">
        <v>17</v>
      </c>
      <c r="K1440" s="1" t="s">
        <v>18</v>
      </c>
    </row>
    <row r="1441" spans="1:11" x14ac:dyDescent="0.3">
      <c r="A1441" s="1" t="s">
        <v>5648</v>
      </c>
      <c r="B1441" s="1" t="s">
        <v>2280</v>
      </c>
      <c r="C1441" s="1" t="s">
        <v>254</v>
      </c>
      <c r="D1441" s="1" t="s">
        <v>16</v>
      </c>
      <c r="E1441" s="1" t="s">
        <v>12875</v>
      </c>
      <c r="F1441" s="1" t="s">
        <v>5649</v>
      </c>
      <c r="G1441" s="1" t="s">
        <v>32</v>
      </c>
      <c r="H1441" s="5">
        <v>44721</v>
      </c>
      <c r="I1441" s="5">
        <v>45817</v>
      </c>
      <c r="J1441" s="1" t="s">
        <v>17</v>
      </c>
      <c r="K1441" s="1" t="s">
        <v>18</v>
      </c>
    </row>
    <row r="1442" spans="1:11" x14ac:dyDescent="0.3">
      <c r="A1442" s="1" t="s">
        <v>5650</v>
      </c>
      <c r="B1442" s="1" t="s">
        <v>468</v>
      </c>
      <c r="C1442" s="1" t="s">
        <v>34</v>
      </c>
      <c r="D1442" s="1" t="s">
        <v>16</v>
      </c>
      <c r="E1442" s="1" t="s">
        <v>14635</v>
      </c>
      <c r="F1442" s="1" t="s">
        <v>5651</v>
      </c>
      <c r="G1442" s="1" t="s">
        <v>32</v>
      </c>
      <c r="H1442" s="5">
        <v>43946</v>
      </c>
      <c r="I1442" s="5">
        <v>45041</v>
      </c>
      <c r="J1442" s="1" t="s">
        <v>17</v>
      </c>
      <c r="K1442" s="1" t="s">
        <v>18</v>
      </c>
    </row>
    <row r="1443" spans="1:11" x14ac:dyDescent="0.3">
      <c r="A1443" s="1" t="s">
        <v>5655</v>
      </c>
      <c r="B1443" s="1" t="s">
        <v>85</v>
      </c>
      <c r="C1443" s="1" t="s">
        <v>111</v>
      </c>
      <c r="D1443" s="1" t="s">
        <v>16</v>
      </c>
      <c r="E1443" s="1" t="s">
        <v>5656</v>
      </c>
      <c r="F1443" s="1" t="s">
        <v>5657</v>
      </c>
      <c r="G1443" s="1" t="s">
        <v>32</v>
      </c>
      <c r="H1443" s="5">
        <v>44096</v>
      </c>
      <c r="I1443" s="5">
        <v>45191</v>
      </c>
      <c r="J1443" s="1" t="s">
        <v>17</v>
      </c>
      <c r="K1443" s="1" t="s">
        <v>18</v>
      </c>
    </row>
    <row r="1444" spans="1:11" x14ac:dyDescent="0.3">
      <c r="A1444" s="1" t="s">
        <v>14104</v>
      </c>
      <c r="B1444" s="1" t="s">
        <v>330</v>
      </c>
      <c r="C1444" s="1" t="s">
        <v>36</v>
      </c>
      <c r="D1444" s="1" t="s">
        <v>16</v>
      </c>
      <c r="E1444" s="1" t="s">
        <v>5392</v>
      </c>
      <c r="F1444" s="1" t="s">
        <v>14105</v>
      </c>
      <c r="G1444" s="1" t="s">
        <v>32</v>
      </c>
      <c r="H1444" s="5">
        <v>44714</v>
      </c>
      <c r="I1444" s="5">
        <v>45810</v>
      </c>
      <c r="J1444" s="1" t="s">
        <v>17</v>
      </c>
      <c r="K1444" s="1" t="s">
        <v>18</v>
      </c>
    </row>
    <row r="1445" spans="1:11" x14ac:dyDescent="0.3">
      <c r="A1445" s="1" t="s">
        <v>5658</v>
      </c>
      <c r="B1445" s="1" t="s">
        <v>692</v>
      </c>
      <c r="C1445" s="1" t="s">
        <v>5659</v>
      </c>
      <c r="D1445" s="1" t="s">
        <v>16</v>
      </c>
      <c r="E1445" s="1" t="s">
        <v>16301</v>
      </c>
      <c r="F1445" s="1" t="s">
        <v>5660</v>
      </c>
      <c r="G1445" s="1" t="s">
        <v>32</v>
      </c>
      <c r="H1445" s="5">
        <v>44572</v>
      </c>
      <c r="I1445" s="5">
        <v>45668</v>
      </c>
      <c r="J1445" s="1" t="s">
        <v>17</v>
      </c>
      <c r="K1445" s="1" t="s">
        <v>18</v>
      </c>
    </row>
    <row r="1446" spans="1:11" x14ac:dyDescent="0.3">
      <c r="A1446" s="1" t="s">
        <v>12506</v>
      </c>
      <c r="B1446" s="1" t="s">
        <v>253</v>
      </c>
      <c r="C1446" s="1" t="s">
        <v>27</v>
      </c>
      <c r="D1446" s="1" t="s">
        <v>16</v>
      </c>
      <c r="E1446" s="1" t="s">
        <v>12507</v>
      </c>
      <c r="F1446" s="1" t="s">
        <v>12508</v>
      </c>
      <c r="G1446" s="1" t="s">
        <v>32</v>
      </c>
      <c r="H1446" s="5">
        <v>44168</v>
      </c>
      <c r="I1446" s="5">
        <v>45263</v>
      </c>
      <c r="J1446" s="1" t="s">
        <v>17</v>
      </c>
      <c r="K1446" s="1" t="s">
        <v>18</v>
      </c>
    </row>
    <row r="1447" spans="1:11" x14ac:dyDescent="0.3">
      <c r="A1447" s="1" t="s">
        <v>5662</v>
      </c>
      <c r="B1447" s="1" t="s">
        <v>65</v>
      </c>
      <c r="C1447" s="1" t="s">
        <v>25</v>
      </c>
      <c r="D1447" s="1" t="s">
        <v>16</v>
      </c>
      <c r="E1447" s="1" t="s">
        <v>10313</v>
      </c>
      <c r="F1447" s="1" t="s">
        <v>5663</v>
      </c>
      <c r="G1447" s="1" t="s">
        <v>32</v>
      </c>
      <c r="H1447" s="5">
        <v>44589</v>
      </c>
      <c r="I1447" s="5">
        <v>45685</v>
      </c>
      <c r="J1447" s="1" t="s">
        <v>17</v>
      </c>
      <c r="K1447" s="1" t="s">
        <v>18</v>
      </c>
    </row>
    <row r="1448" spans="1:11" x14ac:dyDescent="0.3">
      <c r="A1448" s="1" t="s">
        <v>5664</v>
      </c>
      <c r="B1448" s="1" t="s">
        <v>2702</v>
      </c>
      <c r="C1448" s="1" t="s">
        <v>119</v>
      </c>
      <c r="D1448" s="1" t="s">
        <v>16</v>
      </c>
      <c r="E1448" s="1" t="s">
        <v>1386</v>
      </c>
      <c r="F1448" s="1" t="s">
        <v>10139</v>
      </c>
      <c r="G1448" s="1" t="s">
        <v>32</v>
      </c>
      <c r="H1448" s="5">
        <v>44690</v>
      </c>
      <c r="I1448" s="5">
        <v>45786</v>
      </c>
      <c r="J1448" s="1" t="s">
        <v>17</v>
      </c>
      <c r="K1448" s="1" t="s">
        <v>18</v>
      </c>
    </row>
    <row r="1449" spans="1:11" x14ac:dyDescent="0.3">
      <c r="A1449" s="1" t="s">
        <v>5670</v>
      </c>
      <c r="B1449" s="1" t="s">
        <v>262</v>
      </c>
      <c r="C1449" s="1" t="s">
        <v>333</v>
      </c>
      <c r="D1449" s="1" t="s">
        <v>16</v>
      </c>
      <c r="E1449" s="1" t="s">
        <v>5671</v>
      </c>
      <c r="F1449" s="1" t="s">
        <v>5672</v>
      </c>
      <c r="G1449" s="1" t="s">
        <v>32</v>
      </c>
      <c r="H1449" s="5">
        <v>44925</v>
      </c>
      <c r="I1449" s="5">
        <v>46021</v>
      </c>
      <c r="J1449" s="1" t="s">
        <v>17</v>
      </c>
      <c r="K1449" s="1" t="s">
        <v>18</v>
      </c>
    </row>
    <row r="1450" spans="1:11" x14ac:dyDescent="0.3">
      <c r="A1450" s="1" t="s">
        <v>13706</v>
      </c>
      <c r="B1450" s="1" t="s">
        <v>21</v>
      </c>
      <c r="C1450" s="1" t="s">
        <v>25</v>
      </c>
      <c r="D1450" s="1" t="s">
        <v>16</v>
      </c>
      <c r="E1450" s="1" t="s">
        <v>5022</v>
      </c>
      <c r="F1450" s="1" t="s">
        <v>13707</v>
      </c>
      <c r="G1450" s="1" t="s">
        <v>32</v>
      </c>
      <c r="H1450" s="5">
        <v>44365</v>
      </c>
      <c r="I1450" s="5">
        <v>45461</v>
      </c>
      <c r="J1450" s="1" t="s">
        <v>17</v>
      </c>
      <c r="K1450" s="1" t="s">
        <v>18</v>
      </c>
    </row>
    <row r="1451" spans="1:11" x14ac:dyDescent="0.3">
      <c r="A1451" s="1" t="s">
        <v>11636</v>
      </c>
      <c r="B1451" s="1" t="s">
        <v>422</v>
      </c>
      <c r="C1451" s="1" t="s">
        <v>1314</v>
      </c>
      <c r="D1451" s="1" t="s">
        <v>16</v>
      </c>
      <c r="E1451" s="1" t="s">
        <v>15498</v>
      </c>
      <c r="F1451" s="1" t="s">
        <v>11637</v>
      </c>
      <c r="G1451" s="1" t="s">
        <v>32</v>
      </c>
      <c r="H1451" s="5">
        <v>43984</v>
      </c>
      <c r="I1451" s="5">
        <v>45079</v>
      </c>
      <c r="J1451" s="1" t="s">
        <v>17</v>
      </c>
      <c r="K1451" s="1" t="s">
        <v>18</v>
      </c>
    </row>
    <row r="1452" spans="1:11" x14ac:dyDescent="0.3">
      <c r="A1452" s="1" t="s">
        <v>5674</v>
      </c>
      <c r="B1452" s="1" t="s">
        <v>334</v>
      </c>
      <c r="C1452" s="1" t="s">
        <v>25</v>
      </c>
      <c r="D1452" s="1" t="s">
        <v>16</v>
      </c>
      <c r="E1452" s="1" t="s">
        <v>14750</v>
      </c>
      <c r="F1452" s="1" t="s">
        <v>14751</v>
      </c>
      <c r="G1452" s="1" t="s">
        <v>32</v>
      </c>
      <c r="H1452" s="5">
        <v>44574</v>
      </c>
      <c r="I1452" s="5">
        <v>45670</v>
      </c>
      <c r="J1452" s="1" t="s">
        <v>17</v>
      </c>
      <c r="K1452" s="1" t="s">
        <v>18</v>
      </c>
    </row>
    <row r="1453" spans="1:11" x14ac:dyDescent="0.3">
      <c r="A1453" s="1" t="s">
        <v>5684</v>
      </c>
      <c r="B1453" s="1" t="s">
        <v>175</v>
      </c>
      <c r="C1453" s="1" t="s">
        <v>78</v>
      </c>
      <c r="D1453" s="1" t="s">
        <v>16</v>
      </c>
      <c r="E1453" s="1" t="s">
        <v>12858</v>
      </c>
      <c r="F1453" s="1" t="s">
        <v>5685</v>
      </c>
      <c r="G1453" s="1" t="s">
        <v>32</v>
      </c>
      <c r="H1453" s="5">
        <v>44531</v>
      </c>
      <c r="I1453" s="5">
        <v>45627</v>
      </c>
      <c r="J1453" s="1" t="s">
        <v>17</v>
      </c>
      <c r="K1453" s="1" t="s">
        <v>18</v>
      </c>
    </row>
    <row r="1454" spans="1:11" x14ac:dyDescent="0.3">
      <c r="A1454" s="1" t="s">
        <v>5691</v>
      </c>
      <c r="B1454" s="1" t="s">
        <v>185</v>
      </c>
      <c r="C1454" s="1" t="s">
        <v>5695</v>
      </c>
      <c r="D1454" s="1" t="s">
        <v>16</v>
      </c>
      <c r="E1454" s="1" t="s">
        <v>4420</v>
      </c>
      <c r="F1454" s="1" t="s">
        <v>5696</v>
      </c>
      <c r="G1454" s="1" t="s">
        <v>207</v>
      </c>
      <c r="H1454" s="5">
        <v>44935</v>
      </c>
      <c r="I1454" s="5">
        <v>46031</v>
      </c>
      <c r="J1454" s="1" t="s">
        <v>17</v>
      </c>
      <c r="K1454" s="1" t="s">
        <v>18</v>
      </c>
    </row>
    <row r="1455" spans="1:11" x14ac:dyDescent="0.3">
      <c r="A1455" s="1" t="s">
        <v>5691</v>
      </c>
      <c r="B1455" s="1" t="s">
        <v>95</v>
      </c>
      <c r="C1455" s="1" t="s">
        <v>50</v>
      </c>
      <c r="D1455" s="1" t="s">
        <v>16</v>
      </c>
      <c r="E1455" s="1" t="s">
        <v>14780</v>
      </c>
      <c r="F1455" s="1" t="s">
        <v>14781</v>
      </c>
      <c r="G1455" s="1" t="s">
        <v>32</v>
      </c>
      <c r="H1455" s="5">
        <v>44644</v>
      </c>
      <c r="I1455" s="5">
        <v>45740</v>
      </c>
      <c r="J1455" s="1" t="s">
        <v>17</v>
      </c>
      <c r="K1455" s="1" t="s">
        <v>18</v>
      </c>
    </row>
    <row r="1456" spans="1:11" x14ac:dyDescent="0.3">
      <c r="A1456" s="1" t="s">
        <v>5697</v>
      </c>
      <c r="B1456" s="1" t="s">
        <v>986</v>
      </c>
      <c r="C1456" s="1" t="s">
        <v>27</v>
      </c>
      <c r="D1456" s="1" t="s">
        <v>16</v>
      </c>
      <c r="E1456" s="1" t="s">
        <v>5698</v>
      </c>
      <c r="F1456" s="1" t="s">
        <v>5699</v>
      </c>
      <c r="G1456" s="1" t="s">
        <v>32</v>
      </c>
      <c r="H1456" s="5">
        <v>44193</v>
      </c>
      <c r="I1456" s="5">
        <v>45288</v>
      </c>
      <c r="J1456" s="1" t="s">
        <v>17</v>
      </c>
      <c r="K1456" s="1" t="s">
        <v>18</v>
      </c>
    </row>
    <row r="1457" spans="1:11" x14ac:dyDescent="0.3">
      <c r="A1457" s="1" t="s">
        <v>5702</v>
      </c>
      <c r="B1457" s="1" t="s">
        <v>300</v>
      </c>
      <c r="C1457" s="1" t="s">
        <v>27</v>
      </c>
      <c r="D1457" s="1" t="s">
        <v>16</v>
      </c>
      <c r="E1457" s="1" t="s">
        <v>12928</v>
      </c>
      <c r="F1457" s="1" t="s">
        <v>12929</v>
      </c>
      <c r="G1457" s="1" t="s">
        <v>32</v>
      </c>
      <c r="H1457" s="5">
        <v>44568</v>
      </c>
      <c r="I1457" s="5">
        <v>45664</v>
      </c>
      <c r="J1457" s="1" t="s">
        <v>17</v>
      </c>
      <c r="K1457" s="1" t="s">
        <v>18</v>
      </c>
    </row>
    <row r="1458" spans="1:11" x14ac:dyDescent="0.3">
      <c r="A1458" s="1" t="s">
        <v>5702</v>
      </c>
      <c r="B1458" s="1" t="s">
        <v>2704</v>
      </c>
      <c r="C1458" s="1" t="s">
        <v>254</v>
      </c>
      <c r="D1458" s="1" t="s">
        <v>16</v>
      </c>
      <c r="E1458" s="1" t="s">
        <v>5703</v>
      </c>
      <c r="F1458" s="1" t="s">
        <v>5704</v>
      </c>
      <c r="G1458" s="1" t="s">
        <v>32</v>
      </c>
      <c r="H1458" s="5">
        <v>44630</v>
      </c>
      <c r="I1458" s="5">
        <v>45726</v>
      </c>
      <c r="J1458" s="1" t="s">
        <v>17</v>
      </c>
      <c r="K1458" s="1" t="s">
        <v>18</v>
      </c>
    </row>
    <row r="1459" spans="1:11" x14ac:dyDescent="0.3">
      <c r="A1459" s="1" t="s">
        <v>5702</v>
      </c>
      <c r="B1459" s="1" t="s">
        <v>14</v>
      </c>
      <c r="C1459" s="1" t="s">
        <v>43</v>
      </c>
      <c r="D1459" s="1" t="s">
        <v>16</v>
      </c>
      <c r="E1459" s="1" t="s">
        <v>12097</v>
      </c>
      <c r="F1459" s="1" t="s">
        <v>9562</v>
      </c>
      <c r="G1459" s="1" t="s">
        <v>32</v>
      </c>
      <c r="H1459" s="5">
        <v>44144</v>
      </c>
      <c r="I1459" s="5">
        <v>45239</v>
      </c>
      <c r="J1459" s="1" t="s">
        <v>17</v>
      </c>
      <c r="K1459" s="1" t="s">
        <v>18</v>
      </c>
    </row>
    <row r="1460" spans="1:11" x14ac:dyDescent="0.3">
      <c r="A1460" s="1" t="s">
        <v>5702</v>
      </c>
      <c r="B1460" s="1" t="s">
        <v>568</v>
      </c>
      <c r="C1460" s="1" t="s">
        <v>277</v>
      </c>
      <c r="D1460" s="1" t="s">
        <v>16</v>
      </c>
      <c r="E1460" s="1" t="s">
        <v>9415</v>
      </c>
      <c r="F1460" s="1" t="s">
        <v>9416</v>
      </c>
      <c r="G1460" s="1" t="s">
        <v>32</v>
      </c>
      <c r="H1460" s="5">
        <v>44215</v>
      </c>
      <c r="I1460" s="5">
        <v>45310</v>
      </c>
      <c r="J1460" s="1" t="s">
        <v>17</v>
      </c>
      <c r="K1460" s="1" t="s">
        <v>18</v>
      </c>
    </row>
    <row r="1461" spans="1:11" x14ac:dyDescent="0.3">
      <c r="A1461" s="1" t="s">
        <v>5709</v>
      </c>
      <c r="B1461" s="1" t="s">
        <v>5710</v>
      </c>
      <c r="C1461" s="1" t="s">
        <v>133</v>
      </c>
      <c r="D1461" s="1" t="s">
        <v>16</v>
      </c>
      <c r="E1461" s="1" t="s">
        <v>5711</v>
      </c>
      <c r="F1461" s="1" t="s">
        <v>15438</v>
      </c>
      <c r="G1461" s="1" t="s">
        <v>32</v>
      </c>
      <c r="H1461" s="5">
        <v>44827</v>
      </c>
      <c r="I1461" s="5">
        <v>45923</v>
      </c>
      <c r="J1461" s="1" t="s">
        <v>17</v>
      </c>
      <c r="K1461" s="1" t="s">
        <v>18</v>
      </c>
    </row>
    <row r="1462" spans="1:11" x14ac:dyDescent="0.3">
      <c r="A1462" s="1" t="s">
        <v>5712</v>
      </c>
      <c r="B1462" s="1" t="s">
        <v>227</v>
      </c>
      <c r="C1462" s="1" t="s">
        <v>25</v>
      </c>
      <c r="D1462" s="1" t="s">
        <v>16</v>
      </c>
      <c r="E1462" s="1" t="s">
        <v>5713</v>
      </c>
      <c r="F1462" s="1" t="s">
        <v>5714</v>
      </c>
      <c r="G1462" s="1" t="s">
        <v>207</v>
      </c>
      <c r="H1462" s="5">
        <v>44882</v>
      </c>
      <c r="I1462" s="5">
        <v>45978</v>
      </c>
      <c r="J1462" s="1" t="s">
        <v>17</v>
      </c>
      <c r="K1462" s="1" t="s">
        <v>18</v>
      </c>
    </row>
    <row r="1463" spans="1:11" x14ac:dyDescent="0.3">
      <c r="A1463" s="1" t="s">
        <v>13512</v>
      </c>
      <c r="B1463" s="1" t="s">
        <v>751</v>
      </c>
      <c r="C1463" s="1" t="s">
        <v>45</v>
      </c>
      <c r="D1463" s="1" t="s">
        <v>16</v>
      </c>
      <c r="E1463" s="1" t="s">
        <v>13513</v>
      </c>
      <c r="F1463" s="1" t="s">
        <v>13514</v>
      </c>
      <c r="G1463" s="1" t="s">
        <v>32</v>
      </c>
      <c r="H1463" s="5">
        <v>44799</v>
      </c>
      <c r="I1463" s="5">
        <v>45895</v>
      </c>
      <c r="J1463" s="1" t="s">
        <v>17</v>
      </c>
      <c r="K1463" s="1" t="s">
        <v>18</v>
      </c>
    </row>
    <row r="1464" spans="1:11" x14ac:dyDescent="0.3">
      <c r="A1464" s="1" t="s">
        <v>9633</v>
      </c>
      <c r="B1464" s="1" t="s">
        <v>677</v>
      </c>
      <c r="C1464" s="1" t="s">
        <v>25</v>
      </c>
      <c r="D1464" s="1" t="s">
        <v>16</v>
      </c>
      <c r="E1464" s="1" t="s">
        <v>15475</v>
      </c>
      <c r="F1464" s="1" t="s">
        <v>9634</v>
      </c>
      <c r="G1464" s="1" t="s">
        <v>32</v>
      </c>
      <c r="H1464" s="5">
        <v>44071</v>
      </c>
      <c r="I1464" s="5">
        <v>45166</v>
      </c>
      <c r="J1464" s="1" t="s">
        <v>17</v>
      </c>
      <c r="K1464" s="1" t="s">
        <v>18</v>
      </c>
    </row>
    <row r="1465" spans="1:11" x14ac:dyDescent="0.3">
      <c r="A1465" s="1" t="s">
        <v>5717</v>
      </c>
      <c r="B1465" s="1" t="s">
        <v>214</v>
      </c>
      <c r="C1465" s="1" t="s">
        <v>138</v>
      </c>
      <c r="D1465" s="1" t="s">
        <v>16</v>
      </c>
      <c r="E1465" s="1" t="s">
        <v>5718</v>
      </c>
      <c r="F1465" s="1" t="s">
        <v>5719</v>
      </c>
      <c r="G1465" s="1" t="s">
        <v>207</v>
      </c>
      <c r="H1465" s="5">
        <v>44894</v>
      </c>
      <c r="I1465" s="5">
        <v>45990</v>
      </c>
      <c r="J1465" s="1" t="s">
        <v>17</v>
      </c>
      <c r="K1465" s="1" t="s">
        <v>18</v>
      </c>
    </row>
    <row r="1466" spans="1:11" x14ac:dyDescent="0.3">
      <c r="A1466" s="1" t="s">
        <v>5723</v>
      </c>
      <c r="B1466" s="1" t="s">
        <v>21</v>
      </c>
      <c r="C1466" s="1" t="s">
        <v>42</v>
      </c>
      <c r="D1466" s="1" t="s">
        <v>16</v>
      </c>
      <c r="E1466" s="1" t="s">
        <v>5724</v>
      </c>
      <c r="F1466" s="1" t="s">
        <v>5725</v>
      </c>
      <c r="G1466" s="1" t="s">
        <v>32</v>
      </c>
      <c r="H1466" s="5">
        <v>44593</v>
      </c>
      <c r="I1466" s="5">
        <v>45689</v>
      </c>
      <c r="J1466" s="1" t="s">
        <v>17</v>
      </c>
      <c r="K1466" s="1" t="s">
        <v>18</v>
      </c>
    </row>
    <row r="1467" spans="1:11" x14ac:dyDescent="0.3">
      <c r="A1467" s="1" t="s">
        <v>5729</v>
      </c>
      <c r="B1467" s="1" t="s">
        <v>26</v>
      </c>
      <c r="C1467" s="1" t="s">
        <v>96</v>
      </c>
      <c r="D1467" s="1" t="s">
        <v>16</v>
      </c>
      <c r="E1467" s="1" t="s">
        <v>9978</v>
      </c>
      <c r="F1467" s="1" t="s">
        <v>5730</v>
      </c>
      <c r="G1467" s="1" t="s">
        <v>32</v>
      </c>
      <c r="H1467" s="5">
        <v>44819</v>
      </c>
      <c r="I1467" s="5">
        <v>45915</v>
      </c>
      <c r="J1467" s="1" t="s">
        <v>17</v>
      </c>
      <c r="K1467" s="1" t="s">
        <v>18</v>
      </c>
    </row>
    <row r="1468" spans="1:11" x14ac:dyDescent="0.3">
      <c r="A1468" s="1" t="s">
        <v>5731</v>
      </c>
      <c r="B1468" s="1" t="s">
        <v>398</v>
      </c>
      <c r="C1468" s="1" t="s">
        <v>15</v>
      </c>
      <c r="D1468" s="1" t="s">
        <v>16</v>
      </c>
      <c r="E1468" s="1" t="s">
        <v>1394</v>
      </c>
      <c r="F1468" s="1" t="s">
        <v>16315</v>
      </c>
      <c r="G1468" s="1" t="s">
        <v>32</v>
      </c>
      <c r="H1468" s="5">
        <v>44909</v>
      </c>
      <c r="I1468" s="5">
        <v>46005</v>
      </c>
      <c r="J1468" s="1" t="s">
        <v>17</v>
      </c>
      <c r="K1468" s="1" t="s">
        <v>18</v>
      </c>
    </row>
    <row r="1469" spans="1:11" x14ac:dyDescent="0.3">
      <c r="A1469" s="1" t="s">
        <v>5731</v>
      </c>
      <c r="B1469" s="1" t="s">
        <v>43</v>
      </c>
      <c r="C1469" s="1" t="s">
        <v>29</v>
      </c>
      <c r="D1469" s="1" t="s">
        <v>16</v>
      </c>
      <c r="E1469" s="1" t="s">
        <v>5732</v>
      </c>
      <c r="F1469" s="1" t="s">
        <v>5733</v>
      </c>
      <c r="G1469" s="1" t="s">
        <v>32</v>
      </c>
      <c r="H1469" s="5">
        <v>44344</v>
      </c>
      <c r="I1469" s="5">
        <v>45440</v>
      </c>
      <c r="J1469" s="1" t="s">
        <v>17</v>
      </c>
      <c r="K1469" s="1" t="s">
        <v>18</v>
      </c>
    </row>
    <row r="1470" spans="1:11" x14ac:dyDescent="0.3">
      <c r="A1470" s="1" t="s">
        <v>10206</v>
      </c>
      <c r="B1470" s="1" t="s">
        <v>386</v>
      </c>
      <c r="C1470" s="1" t="s">
        <v>25</v>
      </c>
      <c r="D1470" s="1" t="s">
        <v>16</v>
      </c>
      <c r="E1470" s="1" t="s">
        <v>13701</v>
      </c>
      <c r="F1470" s="1" t="s">
        <v>10207</v>
      </c>
      <c r="G1470" s="1" t="s">
        <v>32</v>
      </c>
      <c r="H1470" s="5">
        <v>44767</v>
      </c>
      <c r="I1470" s="5">
        <v>45863</v>
      </c>
      <c r="J1470" s="1" t="s">
        <v>17</v>
      </c>
      <c r="K1470" s="1" t="s">
        <v>18</v>
      </c>
    </row>
    <row r="1471" spans="1:11" x14ac:dyDescent="0.3">
      <c r="A1471" s="1" t="s">
        <v>5737</v>
      </c>
      <c r="B1471" s="1" t="s">
        <v>769</v>
      </c>
      <c r="C1471" s="1" t="s">
        <v>25</v>
      </c>
      <c r="D1471" s="1" t="s">
        <v>16</v>
      </c>
      <c r="E1471" s="1" t="s">
        <v>12912</v>
      </c>
      <c r="F1471" s="1" t="s">
        <v>5738</v>
      </c>
      <c r="G1471" s="1" t="s">
        <v>32</v>
      </c>
      <c r="H1471" s="5">
        <v>44294</v>
      </c>
      <c r="I1471" s="5">
        <v>45390</v>
      </c>
      <c r="J1471" s="1" t="s">
        <v>17</v>
      </c>
      <c r="K1471" s="1" t="s">
        <v>18</v>
      </c>
    </row>
    <row r="1472" spans="1:11" x14ac:dyDescent="0.3">
      <c r="A1472" s="1" t="s">
        <v>5743</v>
      </c>
      <c r="B1472" s="1" t="s">
        <v>344</v>
      </c>
      <c r="C1472" s="1" t="s">
        <v>29</v>
      </c>
      <c r="D1472" s="1" t="s">
        <v>16</v>
      </c>
      <c r="E1472" s="1" t="s">
        <v>13618</v>
      </c>
      <c r="F1472" s="1" t="s">
        <v>12599</v>
      </c>
      <c r="G1472" s="1" t="s">
        <v>32</v>
      </c>
      <c r="H1472" s="5">
        <v>44231</v>
      </c>
      <c r="I1472" s="5">
        <v>45326</v>
      </c>
      <c r="J1472" s="1" t="s">
        <v>17</v>
      </c>
      <c r="K1472" s="1" t="s">
        <v>18</v>
      </c>
    </row>
    <row r="1473" spans="1:11" x14ac:dyDescent="0.3">
      <c r="A1473" s="1" t="s">
        <v>5753</v>
      </c>
      <c r="B1473" s="1" t="s">
        <v>5754</v>
      </c>
      <c r="C1473" s="1" t="s">
        <v>25</v>
      </c>
      <c r="D1473" s="1" t="s">
        <v>16</v>
      </c>
      <c r="E1473" s="1" t="s">
        <v>5755</v>
      </c>
      <c r="F1473" s="1" t="s">
        <v>5756</v>
      </c>
      <c r="G1473" s="1" t="s">
        <v>32</v>
      </c>
      <c r="H1473" s="5">
        <v>44491</v>
      </c>
      <c r="I1473" s="5">
        <v>45587</v>
      </c>
      <c r="J1473" s="1" t="s">
        <v>17</v>
      </c>
      <c r="K1473" s="1" t="s">
        <v>18</v>
      </c>
    </row>
    <row r="1474" spans="1:11" x14ac:dyDescent="0.3">
      <c r="A1474" s="1" t="s">
        <v>5757</v>
      </c>
      <c r="B1474" s="1" t="s">
        <v>4110</v>
      </c>
      <c r="C1474" s="1" t="s">
        <v>1115</v>
      </c>
      <c r="D1474" s="1" t="s">
        <v>16</v>
      </c>
      <c r="E1474" s="1" t="s">
        <v>3888</v>
      </c>
      <c r="F1474" s="1" t="s">
        <v>5758</v>
      </c>
      <c r="G1474" s="1" t="s">
        <v>32</v>
      </c>
      <c r="H1474" s="5">
        <v>44159</v>
      </c>
      <c r="I1474" s="5">
        <v>45254</v>
      </c>
      <c r="J1474" s="1" t="s">
        <v>17</v>
      </c>
      <c r="K1474" s="1" t="s">
        <v>18</v>
      </c>
    </row>
    <row r="1475" spans="1:11" x14ac:dyDescent="0.3">
      <c r="A1475" s="1" t="s">
        <v>10507</v>
      </c>
      <c r="B1475" s="1" t="s">
        <v>334</v>
      </c>
      <c r="C1475" s="1" t="s">
        <v>726</v>
      </c>
      <c r="D1475" s="1" t="s">
        <v>16</v>
      </c>
      <c r="E1475" s="1" t="s">
        <v>10505</v>
      </c>
      <c r="F1475" s="1" t="s">
        <v>10506</v>
      </c>
      <c r="G1475" s="1" t="s">
        <v>32</v>
      </c>
      <c r="H1475" s="5">
        <v>44379</v>
      </c>
      <c r="I1475" s="5">
        <v>45475</v>
      </c>
      <c r="J1475" s="1" t="s">
        <v>17</v>
      </c>
      <c r="K1475" s="1" t="s">
        <v>18</v>
      </c>
    </row>
    <row r="1476" spans="1:11" x14ac:dyDescent="0.3">
      <c r="A1476" s="1" t="s">
        <v>10507</v>
      </c>
      <c r="B1476" s="1" t="s">
        <v>465</v>
      </c>
      <c r="C1476" s="1" t="s">
        <v>25</v>
      </c>
      <c r="D1476" s="1" t="s">
        <v>16</v>
      </c>
      <c r="E1476" s="1" t="s">
        <v>9961</v>
      </c>
      <c r="F1476" s="1" t="s">
        <v>10508</v>
      </c>
      <c r="G1476" s="1" t="s">
        <v>32</v>
      </c>
      <c r="H1476" s="5">
        <v>44432</v>
      </c>
      <c r="I1476" s="5">
        <v>45528</v>
      </c>
      <c r="J1476" s="1" t="s">
        <v>17</v>
      </c>
      <c r="K1476" s="1" t="s">
        <v>18</v>
      </c>
    </row>
    <row r="1477" spans="1:11" x14ac:dyDescent="0.3">
      <c r="A1477" s="1" t="s">
        <v>5762</v>
      </c>
      <c r="B1477" s="1" t="s">
        <v>688</v>
      </c>
      <c r="C1477" s="1" t="s">
        <v>25</v>
      </c>
      <c r="D1477" s="1" t="s">
        <v>16</v>
      </c>
      <c r="E1477" s="1" t="s">
        <v>5763</v>
      </c>
      <c r="F1477" s="1" t="s">
        <v>5764</v>
      </c>
      <c r="G1477" s="1" t="s">
        <v>32</v>
      </c>
      <c r="H1477" s="5">
        <v>44602</v>
      </c>
      <c r="I1477" s="5">
        <v>45698</v>
      </c>
      <c r="J1477" s="1" t="s">
        <v>114</v>
      </c>
      <c r="K1477" s="1" t="s">
        <v>18</v>
      </c>
    </row>
    <row r="1478" spans="1:11" x14ac:dyDescent="0.3">
      <c r="A1478" s="1" t="s">
        <v>5767</v>
      </c>
      <c r="B1478" s="1" t="s">
        <v>1787</v>
      </c>
      <c r="C1478" s="1" t="s">
        <v>73</v>
      </c>
      <c r="D1478" s="1" t="s">
        <v>16</v>
      </c>
      <c r="E1478" s="1" t="s">
        <v>12421</v>
      </c>
      <c r="F1478" s="1" t="s">
        <v>12422</v>
      </c>
      <c r="G1478" s="1" t="s">
        <v>32</v>
      </c>
      <c r="H1478" s="5">
        <v>44126</v>
      </c>
      <c r="I1478" s="5">
        <v>45221</v>
      </c>
      <c r="J1478" s="1" t="s">
        <v>17</v>
      </c>
      <c r="K1478" s="1" t="s">
        <v>18</v>
      </c>
    </row>
    <row r="1479" spans="1:11" x14ac:dyDescent="0.3">
      <c r="A1479" s="1" t="s">
        <v>5777</v>
      </c>
      <c r="B1479" s="1" t="s">
        <v>62</v>
      </c>
      <c r="C1479" s="1" t="s">
        <v>11700</v>
      </c>
      <c r="D1479" s="1" t="s">
        <v>16</v>
      </c>
      <c r="E1479" s="1" t="s">
        <v>1843</v>
      </c>
      <c r="F1479" s="1" t="s">
        <v>11701</v>
      </c>
      <c r="G1479" s="1" t="s">
        <v>32</v>
      </c>
      <c r="H1479" s="5">
        <v>43959</v>
      </c>
      <c r="I1479" s="5">
        <v>45054</v>
      </c>
      <c r="J1479" s="1" t="s">
        <v>17</v>
      </c>
      <c r="K1479" s="1" t="s">
        <v>18</v>
      </c>
    </row>
    <row r="1480" spans="1:11" x14ac:dyDescent="0.3">
      <c r="A1480" s="1" t="s">
        <v>5783</v>
      </c>
      <c r="B1480" s="1" t="s">
        <v>328</v>
      </c>
      <c r="C1480" s="1" t="s">
        <v>96</v>
      </c>
      <c r="D1480" s="1" t="s">
        <v>16</v>
      </c>
      <c r="E1480" s="1" t="s">
        <v>6899</v>
      </c>
      <c r="F1480" s="1" t="s">
        <v>5784</v>
      </c>
      <c r="G1480" s="1" t="s">
        <v>32</v>
      </c>
      <c r="H1480" s="5">
        <v>44687</v>
      </c>
      <c r="I1480" s="5">
        <v>45783</v>
      </c>
      <c r="J1480" s="1" t="s">
        <v>17</v>
      </c>
      <c r="K1480" s="1" t="s">
        <v>18</v>
      </c>
    </row>
    <row r="1481" spans="1:11" x14ac:dyDescent="0.3">
      <c r="A1481" s="1" t="s">
        <v>5785</v>
      </c>
      <c r="B1481" s="1" t="s">
        <v>177</v>
      </c>
      <c r="C1481" s="1" t="s">
        <v>5786</v>
      </c>
      <c r="D1481" s="1" t="s">
        <v>16</v>
      </c>
      <c r="E1481" s="1" t="s">
        <v>13091</v>
      </c>
      <c r="F1481" s="1" t="s">
        <v>5787</v>
      </c>
      <c r="G1481" s="1" t="s">
        <v>207</v>
      </c>
      <c r="H1481" s="5">
        <v>44734</v>
      </c>
      <c r="I1481" s="5">
        <v>45830</v>
      </c>
      <c r="J1481" s="1" t="s">
        <v>17</v>
      </c>
      <c r="K1481" s="1" t="s">
        <v>18</v>
      </c>
    </row>
    <row r="1482" spans="1:11" x14ac:dyDescent="0.3">
      <c r="A1482" s="1" t="s">
        <v>5788</v>
      </c>
      <c r="B1482" s="1" t="s">
        <v>104</v>
      </c>
      <c r="C1482" s="1" t="s">
        <v>273</v>
      </c>
      <c r="D1482" s="1" t="s">
        <v>16</v>
      </c>
      <c r="E1482" s="1" t="s">
        <v>5790</v>
      </c>
      <c r="F1482" s="1" t="s">
        <v>5791</v>
      </c>
      <c r="G1482" s="1" t="s">
        <v>32</v>
      </c>
      <c r="H1482" s="5">
        <v>44890</v>
      </c>
      <c r="I1482" s="5">
        <v>45986</v>
      </c>
      <c r="J1482" s="1" t="s">
        <v>17</v>
      </c>
      <c r="K1482" s="1" t="s">
        <v>18</v>
      </c>
    </row>
    <row r="1483" spans="1:11" x14ac:dyDescent="0.3">
      <c r="A1483" s="1" t="s">
        <v>5800</v>
      </c>
      <c r="B1483" s="1" t="s">
        <v>549</v>
      </c>
      <c r="C1483" s="1" t="s">
        <v>163</v>
      </c>
      <c r="D1483" s="1" t="s">
        <v>16</v>
      </c>
      <c r="E1483" s="1" t="s">
        <v>13262</v>
      </c>
      <c r="F1483" s="1" t="s">
        <v>13263</v>
      </c>
      <c r="G1483" s="1" t="s">
        <v>32</v>
      </c>
      <c r="H1483" s="5">
        <v>44414</v>
      </c>
      <c r="I1483" s="5">
        <v>45510</v>
      </c>
      <c r="J1483" s="1" t="s">
        <v>17</v>
      </c>
      <c r="K1483" s="1" t="s">
        <v>18</v>
      </c>
    </row>
    <row r="1484" spans="1:11" x14ac:dyDescent="0.3">
      <c r="A1484" s="1" t="s">
        <v>5802</v>
      </c>
      <c r="B1484" s="1" t="s">
        <v>309</v>
      </c>
      <c r="C1484" s="1" t="s">
        <v>3395</v>
      </c>
      <c r="D1484" s="1" t="s">
        <v>16</v>
      </c>
      <c r="E1484" s="1" t="s">
        <v>1289</v>
      </c>
      <c r="F1484" s="1" t="s">
        <v>5803</v>
      </c>
      <c r="G1484" s="1" t="s">
        <v>207</v>
      </c>
      <c r="H1484" s="5">
        <v>44766</v>
      </c>
      <c r="I1484" s="5">
        <v>45862</v>
      </c>
      <c r="J1484" s="1" t="s">
        <v>17</v>
      </c>
      <c r="K1484" s="1" t="s">
        <v>18</v>
      </c>
    </row>
    <row r="1485" spans="1:11" x14ac:dyDescent="0.3">
      <c r="A1485" s="1" t="s">
        <v>5804</v>
      </c>
      <c r="B1485" s="1" t="s">
        <v>49</v>
      </c>
      <c r="C1485" s="1" t="s">
        <v>140</v>
      </c>
      <c r="D1485" s="1" t="s">
        <v>16</v>
      </c>
      <c r="E1485" s="1" t="s">
        <v>9425</v>
      </c>
      <c r="F1485" s="1" t="s">
        <v>5805</v>
      </c>
      <c r="G1485" s="1" t="s">
        <v>207</v>
      </c>
      <c r="H1485" s="5">
        <v>44392</v>
      </c>
      <c r="I1485" s="5">
        <v>45488</v>
      </c>
      <c r="J1485" s="1" t="s">
        <v>17</v>
      </c>
      <c r="K1485" s="1" t="s">
        <v>18</v>
      </c>
    </row>
    <row r="1486" spans="1:11" x14ac:dyDescent="0.3">
      <c r="A1486" s="1" t="s">
        <v>5806</v>
      </c>
      <c r="B1486" s="1" t="s">
        <v>69</v>
      </c>
      <c r="C1486" s="1" t="s">
        <v>25</v>
      </c>
      <c r="D1486" s="1" t="s">
        <v>16</v>
      </c>
      <c r="E1486" s="1" t="s">
        <v>14063</v>
      </c>
      <c r="F1486" s="1" t="s">
        <v>14064</v>
      </c>
      <c r="G1486" s="1" t="s">
        <v>32</v>
      </c>
      <c r="H1486" s="5">
        <v>44735</v>
      </c>
      <c r="I1486" s="5">
        <v>45831</v>
      </c>
      <c r="J1486" s="1" t="s">
        <v>17</v>
      </c>
      <c r="K1486" s="1" t="s">
        <v>18</v>
      </c>
    </row>
    <row r="1487" spans="1:11" x14ac:dyDescent="0.3">
      <c r="A1487" s="1" t="s">
        <v>5806</v>
      </c>
      <c r="B1487" s="1" t="s">
        <v>393</v>
      </c>
      <c r="C1487" s="1" t="s">
        <v>27</v>
      </c>
      <c r="D1487" s="1" t="s">
        <v>16</v>
      </c>
      <c r="E1487" s="1" t="s">
        <v>3980</v>
      </c>
      <c r="F1487" s="1" t="s">
        <v>9820</v>
      </c>
      <c r="G1487" s="1" t="s">
        <v>32</v>
      </c>
      <c r="H1487" s="5">
        <v>44671</v>
      </c>
      <c r="I1487" s="5">
        <v>45767</v>
      </c>
      <c r="J1487" s="1" t="s">
        <v>17</v>
      </c>
      <c r="K1487" s="1" t="s">
        <v>18</v>
      </c>
    </row>
    <row r="1488" spans="1:11" x14ac:dyDescent="0.3">
      <c r="A1488" s="1" t="s">
        <v>5812</v>
      </c>
      <c r="B1488" s="1" t="s">
        <v>150</v>
      </c>
      <c r="C1488" s="1" t="s">
        <v>472</v>
      </c>
      <c r="D1488" s="1" t="s">
        <v>16</v>
      </c>
      <c r="E1488" s="1" t="s">
        <v>12960</v>
      </c>
      <c r="F1488" s="1" t="s">
        <v>5816</v>
      </c>
      <c r="G1488" s="1" t="s">
        <v>32</v>
      </c>
      <c r="H1488" s="5">
        <v>44543</v>
      </c>
      <c r="I1488" s="5">
        <v>45639</v>
      </c>
      <c r="J1488" s="1" t="s">
        <v>17</v>
      </c>
      <c r="K1488" s="1" t="s">
        <v>18</v>
      </c>
    </row>
    <row r="1489" spans="1:11" x14ac:dyDescent="0.3">
      <c r="A1489" s="1" t="s">
        <v>5812</v>
      </c>
      <c r="B1489" s="1" t="s">
        <v>5813</v>
      </c>
      <c r="C1489" s="1" t="s">
        <v>5814</v>
      </c>
      <c r="D1489" s="1" t="s">
        <v>16</v>
      </c>
      <c r="E1489" s="1" t="s">
        <v>930</v>
      </c>
      <c r="F1489" s="1" t="s">
        <v>5815</v>
      </c>
      <c r="G1489" s="1" t="s">
        <v>32</v>
      </c>
      <c r="H1489" s="5">
        <v>44879</v>
      </c>
      <c r="I1489" s="5">
        <v>45975</v>
      </c>
      <c r="J1489" s="1" t="s">
        <v>17</v>
      </c>
      <c r="K1489" s="1" t="s">
        <v>18</v>
      </c>
    </row>
    <row r="1490" spans="1:11" x14ac:dyDescent="0.3">
      <c r="A1490" s="1" t="s">
        <v>5812</v>
      </c>
      <c r="B1490" s="1" t="s">
        <v>150</v>
      </c>
      <c r="C1490" s="1" t="s">
        <v>25</v>
      </c>
      <c r="D1490" s="1" t="s">
        <v>16</v>
      </c>
      <c r="E1490" s="1" t="s">
        <v>11003</v>
      </c>
      <c r="F1490" s="1" t="s">
        <v>13962</v>
      </c>
      <c r="G1490" s="1" t="s">
        <v>32</v>
      </c>
      <c r="H1490" s="5">
        <v>44817</v>
      </c>
      <c r="I1490" s="5">
        <v>45913</v>
      </c>
      <c r="J1490" s="1" t="s">
        <v>17</v>
      </c>
      <c r="K1490" s="1" t="s">
        <v>18</v>
      </c>
    </row>
    <row r="1491" spans="1:11" x14ac:dyDescent="0.3">
      <c r="A1491" s="1" t="s">
        <v>5821</v>
      </c>
      <c r="B1491" s="1" t="s">
        <v>441</v>
      </c>
      <c r="C1491" s="1" t="s">
        <v>25</v>
      </c>
      <c r="D1491" s="1" t="s">
        <v>16</v>
      </c>
      <c r="E1491" s="1" t="s">
        <v>12164</v>
      </c>
      <c r="F1491" s="1" t="s">
        <v>12165</v>
      </c>
      <c r="G1491" s="1" t="s">
        <v>32</v>
      </c>
      <c r="H1491" s="5">
        <v>44075</v>
      </c>
      <c r="I1491" s="5">
        <v>45170</v>
      </c>
      <c r="J1491" s="1" t="s">
        <v>17</v>
      </c>
      <c r="K1491" s="1" t="s">
        <v>18</v>
      </c>
    </row>
    <row r="1492" spans="1:11" x14ac:dyDescent="0.3">
      <c r="A1492" s="1" t="s">
        <v>5822</v>
      </c>
      <c r="B1492" s="1" t="s">
        <v>69</v>
      </c>
      <c r="C1492" s="1" t="s">
        <v>25</v>
      </c>
      <c r="D1492" s="1" t="s">
        <v>16</v>
      </c>
      <c r="E1492" s="1" t="s">
        <v>10146</v>
      </c>
      <c r="F1492" s="1" t="s">
        <v>10147</v>
      </c>
      <c r="G1492" s="1" t="s">
        <v>32</v>
      </c>
      <c r="H1492" s="5">
        <v>44690</v>
      </c>
      <c r="I1492" s="5">
        <v>45786</v>
      </c>
      <c r="J1492" s="1" t="s">
        <v>17</v>
      </c>
      <c r="K1492" s="1" t="s">
        <v>18</v>
      </c>
    </row>
    <row r="1493" spans="1:11" x14ac:dyDescent="0.3">
      <c r="A1493" s="1" t="s">
        <v>13453</v>
      </c>
      <c r="B1493" s="1" t="s">
        <v>398</v>
      </c>
      <c r="C1493" s="1" t="s">
        <v>235</v>
      </c>
      <c r="D1493" s="1" t="s">
        <v>16</v>
      </c>
      <c r="E1493" s="1" t="s">
        <v>11655</v>
      </c>
      <c r="F1493" s="1" t="s">
        <v>13454</v>
      </c>
      <c r="G1493" s="1" t="s">
        <v>207</v>
      </c>
      <c r="H1493" s="5">
        <v>44725</v>
      </c>
      <c r="I1493" s="5">
        <v>45821</v>
      </c>
      <c r="J1493" s="1" t="s">
        <v>17</v>
      </c>
      <c r="K1493" s="1" t="s">
        <v>18</v>
      </c>
    </row>
    <row r="1494" spans="1:11" x14ac:dyDescent="0.3">
      <c r="A1494" s="1" t="s">
        <v>5830</v>
      </c>
      <c r="B1494" s="1" t="s">
        <v>398</v>
      </c>
      <c r="C1494" s="1" t="s">
        <v>119</v>
      </c>
      <c r="D1494" s="1" t="s">
        <v>16</v>
      </c>
      <c r="E1494" s="1" t="s">
        <v>16490</v>
      </c>
      <c r="F1494" s="1" t="s">
        <v>5831</v>
      </c>
      <c r="G1494" s="1" t="s">
        <v>32</v>
      </c>
      <c r="H1494" s="5">
        <v>44914</v>
      </c>
      <c r="I1494" s="5">
        <v>46010</v>
      </c>
      <c r="J1494" s="1" t="s">
        <v>17</v>
      </c>
      <c r="K1494" s="1" t="s">
        <v>18</v>
      </c>
    </row>
    <row r="1495" spans="1:11" x14ac:dyDescent="0.3">
      <c r="A1495" s="1" t="s">
        <v>5832</v>
      </c>
      <c r="B1495" s="1" t="s">
        <v>39</v>
      </c>
      <c r="C1495" s="1" t="s">
        <v>5665</v>
      </c>
      <c r="D1495" s="1" t="s">
        <v>16</v>
      </c>
      <c r="E1495" s="1" t="s">
        <v>10449</v>
      </c>
      <c r="F1495" s="1" t="s">
        <v>10450</v>
      </c>
      <c r="G1495" s="1" t="s">
        <v>32</v>
      </c>
      <c r="H1495" s="5">
        <v>44593</v>
      </c>
      <c r="I1495" s="5">
        <v>45689</v>
      </c>
      <c r="J1495" s="1" t="s">
        <v>17</v>
      </c>
      <c r="K1495" s="1" t="s">
        <v>18</v>
      </c>
    </row>
    <row r="1496" spans="1:11" x14ac:dyDescent="0.3">
      <c r="A1496" s="1" t="s">
        <v>5833</v>
      </c>
      <c r="B1496" s="1" t="s">
        <v>1091</v>
      </c>
      <c r="C1496" s="1" t="s">
        <v>5834</v>
      </c>
      <c r="D1496" s="1" t="s">
        <v>16</v>
      </c>
      <c r="E1496" s="1" t="s">
        <v>5835</v>
      </c>
      <c r="F1496" s="1" t="s">
        <v>5836</v>
      </c>
      <c r="G1496" s="1" t="s">
        <v>32</v>
      </c>
      <c r="H1496" s="5">
        <v>44399</v>
      </c>
      <c r="I1496" s="5">
        <v>45495</v>
      </c>
      <c r="J1496" s="1" t="s">
        <v>17</v>
      </c>
      <c r="K1496" s="1" t="s">
        <v>18</v>
      </c>
    </row>
    <row r="1497" spans="1:11" x14ac:dyDescent="0.3">
      <c r="A1497" s="1" t="s">
        <v>5833</v>
      </c>
      <c r="B1497" s="1" t="s">
        <v>1371</v>
      </c>
      <c r="C1497" s="1" t="s">
        <v>336</v>
      </c>
      <c r="D1497" s="1" t="s">
        <v>16</v>
      </c>
      <c r="E1497" s="1" t="s">
        <v>12902</v>
      </c>
      <c r="F1497" s="1" t="s">
        <v>5838</v>
      </c>
      <c r="G1497" s="1" t="s">
        <v>32</v>
      </c>
      <c r="H1497" s="5">
        <v>44369</v>
      </c>
      <c r="I1497" s="5">
        <v>45465</v>
      </c>
      <c r="J1497" s="1" t="s">
        <v>17</v>
      </c>
      <c r="K1497" s="1" t="s">
        <v>18</v>
      </c>
    </row>
    <row r="1498" spans="1:11" x14ac:dyDescent="0.3">
      <c r="A1498" s="1" t="s">
        <v>5833</v>
      </c>
      <c r="B1498" s="1" t="s">
        <v>360</v>
      </c>
      <c r="C1498" s="1" t="s">
        <v>96</v>
      </c>
      <c r="D1498" s="1" t="s">
        <v>16</v>
      </c>
      <c r="E1498" s="1" t="s">
        <v>2032</v>
      </c>
      <c r="F1498" s="1" t="s">
        <v>5837</v>
      </c>
      <c r="G1498" s="1" t="s">
        <v>32</v>
      </c>
      <c r="H1498" s="5">
        <v>44260</v>
      </c>
      <c r="I1498" s="5">
        <v>45356</v>
      </c>
      <c r="J1498" s="1" t="s">
        <v>17</v>
      </c>
      <c r="K1498" s="1" t="s">
        <v>18</v>
      </c>
    </row>
    <row r="1499" spans="1:11" x14ac:dyDescent="0.3">
      <c r="A1499" s="1" t="s">
        <v>5833</v>
      </c>
      <c r="B1499" s="1" t="s">
        <v>168</v>
      </c>
      <c r="C1499" s="1" t="s">
        <v>42</v>
      </c>
      <c r="D1499" s="1" t="s">
        <v>16</v>
      </c>
      <c r="E1499" s="1" t="s">
        <v>12450</v>
      </c>
      <c r="F1499" s="1" t="s">
        <v>9511</v>
      </c>
      <c r="G1499" s="1" t="s">
        <v>32</v>
      </c>
      <c r="H1499" s="5">
        <v>44274</v>
      </c>
      <c r="I1499" s="5">
        <v>45370</v>
      </c>
      <c r="J1499" s="1" t="s">
        <v>17</v>
      </c>
      <c r="K1499" s="1" t="s">
        <v>18</v>
      </c>
    </row>
    <row r="1500" spans="1:11" x14ac:dyDescent="0.3">
      <c r="A1500" s="1" t="s">
        <v>5833</v>
      </c>
      <c r="B1500" s="1" t="s">
        <v>872</v>
      </c>
      <c r="C1500" s="1" t="s">
        <v>260</v>
      </c>
      <c r="D1500" s="1" t="s">
        <v>16</v>
      </c>
      <c r="E1500" s="1" t="s">
        <v>13166</v>
      </c>
      <c r="F1500" s="1" t="s">
        <v>16038</v>
      </c>
      <c r="G1500" s="1" t="s">
        <v>32</v>
      </c>
      <c r="H1500" s="5">
        <v>44515</v>
      </c>
      <c r="I1500" s="5">
        <v>45611</v>
      </c>
      <c r="J1500" s="1" t="s">
        <v>17</v>
      </c>
      <c r="K1500" s="1" t="s">
        <v>18</v>
      </c>
    </row>
    <row r="1501" spans="1:11" x14ac:dyDescent="0.3">
      <c r="A1501" s="1" t="s">
        <v>5843</v>
      </c>
      <c r="B1501" s="1" t="s">
        <v>62</v>
      </c>
      <c r="C1501" s="1" t="s">
        <v>101</v>
      </c>
      <c r="D1501" s="1" t="s">
        <v>16</v>
      </c>
      <c r="E1501" s="1" t="s">
        <v>16473</v>
      </c>
      <c r="F1501" s="1" t="s">
        <v>5844</v>
      </c>
      <c r="G1501" s="1" t="s">
        <v>32</v>
      </c>
      <c r="H1501" s="5">
        <v>44914</v>
      </c>
      <c r="I1501" s="5">
        <v>46010</v>
      </c>
      <c r="J1501" s="1" t="s">
        <v>17</v>
      </c>
      <c r="K1501" s="1" t="s">
        <v>18</v>
      </c>
    </row>
    <row r="1502" spans="1:11" x14ac:dyDescent="0.3">
      <c r="A1502" s="1" t="s">
        <v>5853</v>
      </c>
      <c r="B1502" s="1" t="s">
        <v>112</v>
      </c>
      <c r="C1502" s="1" t="s">
        <v>43</v>
      </c>
      <c r="D1502" s="1" t="s">
        <v>16</v>
      </c>
      <c r="E1502" s="1" t="s">
        <v>5854</v>
      </c>
      <c r="F1502" s="1" t="s">
        <v>5855</v>
      </c>
      <c r="G1502" s="1" t="s">
        <v>32</v>
      </c>
      <c r="H1502" s="5">
        <v>44753</v>
      </c>
      <c r="I1502" s="5">
        <v>45849</v>
      </c>
      <c r="J1502" s="1" t="s">
        <v>17</v>
      </c>
      <c r="K1502" s="1" t="s">
        <v>18</v>
      </c>
    </row>
    <row r="1503" spans="1:11" x14ac:dyDescent="0.3">
      <c r="A1503" s="1" t="s">
        <v>5862</v>
      </c>
      <c r="B1503" s="1" t="s">
        <v>393</v>
      </c>
      <c r="C1503" s="1" t="s">
        <v>260</v>
      </c>
      <c r="D1503" s="1" t="s">
        <v>16</v>
      </c>
      <c r="E1503" s="1" t="s">
        <v>16508</v>
      </c>
      <c r="F1503" s="1" t="s">
        <v>10246</v>
      </c>
      <c r="G1503" s="1" t="s">
        <v>32</v>
      </c>
      <c r="H1503" s="5">
        <v>44771</v>
      </c>
      <c r="I1503" s="5">
        <v>45867</v>
      </c>
      <c r="J1503" s="1" t="s">
        <v>17</v>
      </c>
      <c r="K1503" s="1" t="s">
        <v>18</v>
      </c>
    </row>
    <row r="1504" spans="1:11" x14ac:dyDescent="0.3">
      <c r="A1504" s="1" t="s">
        <v>10567</v>
      </c>
      <c r="B1504" s="1" t="s">
        <v>119</v>
      </c>
      <c r="C1504" s="1" t="s">
        <v>25</v>
      </c>
      <c r="D1504" s="1" t="s">
        <v>16</v>
      </c>
      <c r="E1504" s="1" t="s">
        <v>13020</v>
      </c>
      <c r="F1504" s="1" t="s">
        <v>10568</v>
      </c>
      <c r="G1504" s="1" t="s">
        <v>32</v>
      </c>
      <c r="H1504" s="5">
        <v>44453</v>
      </c>
      <c r="I1504" s="5">
        <v>45549</v>
      </c>
      <c r="J1504" s="1" t="s">
        <v>114</v>
      </c>
      <c r="K1504" s="1" t="s">
        <v>18</v>
      </c>
    </row>
    <row r="1505" spans="1:11" x14ac:dyDescent="0.3">
      <c r="A1505" s="1" t="s">
        <v>5863</v>
      </c>
      <c r="B1505" s="1" t="s">
        <v>732</v>
      </c>
      <c r="C1505" s="1" t="s">
        <v>71</v>
      </c>
      <c r="D1505" s="1" t="s">
        <v>16</v>
      </c>
      <c r="E1505" s="1" t="s">
        <v>1714</v>
      </c>
      <c r="F1505" s="1" t="s">
        <v>5864</v>
      </c>
      <c r="G1505" s="1" t="s">
        <v>32</v>
      </c>
      <c r="H1505" s="5">
        <v>44327</v>
      </c>
      <c r="I1505" s="5">
        <v>45423</v>
      </c>
      <c r="J1505" s="1" t="s">
        <v>17</v>
      </c>
      <c r="K1505" s="1" t="s">
        <v>18</v>
      </c>
    </row>
    <row r="1506" spans="1:11" x14ac:dyDescent="0.3">
      <c r="A1506" s="1" t="s">
        <v>5863</v>
      </c>
      <c r="B1506" s="1" t="s">
        <v>54</v>
      </c>
      <c r="C1506" s="1" t="s">
        <v>28</v>
      </c>
      <c r="D1506" s="1" t="s">
        <v>16</v>
      </c>
      <c r="E1506" s="1" t="s">
        <v>3830</v>
      </c>
      <c r="F1506" s="1" t="s">
        <v>15991</v>
      </c>
      <c r="G1506" s="1" t="s">
        <v>32</v>
      </c>
      <c r="H1506" s="5">
        <v>44414</v>
      </c>
      <c r="I1506" s="5">
        <v>45510</v>
      </c>
      <c r="J1506" s="1" t="s">
        <v>17</v>
      </c>
      <c r="K1506" s="1" t="s">
        <v>18</v>
      </c>
    </row>
    <row r="1507" spans="1:11" x14ac:dyDescent="0.3">
      <c r="A1507" s="1" t="s">
        <v>5863</v>
      </c>
      <c r="B1507" s="1" t="s">
        <v>732</v>
      </c>
      <c r="C1507" s="1" t="s">
        <v>71</v>
      </c>
      <c r="D1507" s="1" t="s">
        <v>16</v>
      </c>
      <c r="E1507" s="1" t="s">
        <v>14912</v>
      </c>
      <c r="F1507" s="1" t="s">
        <v>14913</v>
      </c>
      <c r="G1507" s="1" t="s">
        <v>32</v>
      </c>
      <c r="H1507" s="5">
        <v>44862</v>
      </c>
      <c r="I1507" s="5">
        <v>45958</v>
      </c>
      <c r="J1507" s="1" t="s">
        <v>17</v>
      </c>
      <c r="K1507" s="1" t="s">
        <v>18</v>
      </c>
    </row>
    <row r="1508" spans="1:11" x14ac:dyDescent="0.3">
      <c r="A1508" s="1" t="s">
        <v>13586</v>
      </c>
      <c r="B1508" s="1" t="s">
        <v>13587</v>
      </c>
      <c r="C1508" s="1" t="s">
        <v>43</v>
      </c>
      <c r="D1508" s="1" t="s">
        <v>16</v>
      </c>
      <c r="E1508" s="1" t="s">
        <v>3386</v>
      </c>
      <c r="F1508" s="1" t="s">
        <v>13588</v>
      </c>
      <c r="G1508" s="1" t="s">
        <v>32</v>
      </c>
      <c r="H1508" s="5">
        <v>44886</v>
      </c>
      <c r="I1508" s="5">
        <v>45982</v>
      </c>
      <c r="J1508" s="1" t="s">
        <v>17</v>
      </c>
      <c r="K1508" s="1" t="s">
        <v>18</v>
      </c>
    </row>
    <row r="1509" spans="1:11" x14ac:dyDescent="0.3">
      <c r="A1509" s="1" t="s">
        <v>5867</v>
      </c>
      <c r="B1509" s="1" t="s">
        <v>115</v>
      </c>
      <c r="C1509" s="1" t="s">
        <v>111</v>
      </c>
      <c r="D1509" s="1" t="s">
        <v>16</v>
      </c>
      <c r="E1509" s="1" t="s">
        <v>5868</v>
      </c>
      <c r="F1509" s="1" t="s">
        <v>5869</v>
      </c>
      <c r="G1509" s="1" t="s">
        <v>32</v>
      </c>
      <c r="H1509" s="5">
        <v>44914</v>
      </c>
      <c r="I1509" s="5">
        <v>46010</v>
      </c>
      <c r="J1509" s="1" t="s">
        <v>17</v>
      </c>
      <c r="K1509" s="1" t="s">
        <v>18</v>
      </c>
    </row>
    <row r="1510" spans="1:11" x14ac:dyDescent="0.3">
      <c r="A1510" s="1" t="s">
        <v>5870</v>
      </c>
      <c r="B1510" s="1" t="s">
        <v>1218</v>
      </c>
      <c r="C1510" s="1" t="s">
        <v>15</v>
      </c>
      <c r="D1510" s="1" t="s">
        <v>16</v>
      </c>
      <c r="E1510" s="1" t="s">
        <v>5871</v>
      </c>
      <c r="F1510" s="1" t="s">
        <v>5872</v>
      </c>
      <c r="G1510" s="1" t="s">
        <v>32</v>
      </c>
      <c r="H1510" s="5">
        <v>43996</v>
      </c>
      <c r="I1510" s="5">
        <v>45091</v>
      </c>
      <c r="J1510" s="1" t="s">
        <v>17</v>
      </c>
      <c r="K1510" s="1" t="s">
        <v>18</v>
      </c>
    </row>
    <row r="1511" spans="1:11" x14ac:dyDescent="0.3">
      <c r="A1511" s="1" t="s">
        <v>5873</v>
      </c>
      <c r="B1511" s="1" t="s">
        <v>37</v>
      </c>
      <c r="C1511" s="1" t="s">
        <v>27</v>
      </c>
      <c r="D1511" s="1" t="s">
        <v>16</v>
      </c>
      <c r="E1511" s="1" t="s">
        <v>5874</v>
      </c>
      <c r="F1511" s="1" t="s">
        <v>5875</v>
      </c>
      <c r="G1511" s="1" t="s">
        <v>32</v>
      </c>
      <c r="H1511" s="5">
        <v>44880</v>
      </c>
      <c r="I1511" s="5">
        <v>45976</v>
      </c>
      <c r="J1511" s="1" t="s">
        <v>17</v>
      </c>
      <c r="K1511" s="1" t="s">
        <v>18</v>
      </c>
    </row>
    <row r="1512" spans="1:11" x14ac:dyDescent="0.3">
      <c r="A1512" s="1" t="s">
        <v>5876</v>
      </c>
      <c r="B1512" s="1" t="s">
        <v>39</v>
      </c>
      <c r="C1512" s="1" t="s">
        <v>38</v>
      </c>
      <c r="D1512" s="1" t="s">
        <v>99</v>
      </c>
      <c r="E1512" s="1" t="s">
        <v>3460</v>
      </c>
      <c r="F1512" s="1" t="s">
        <v>13159</v>
      </c>
      <c r="G1512" s="1" t="s">
        <v>32</v>
      </c>
      <c r="H1512" s="5">
        <v>44558</v>
      </c>
      <c r="I1512" s="5">
        <v>45654</v>
      </c>
      <c r="J1512" s="1" t="s">
        <v>17</v>
      </c>
      <c r="K1512" s="1" t="s">
        <v>18</v>
      </c>
    </row>
    <row r="1513" spans="1:11" x14ac:dyDescent="0.3">
      <c r="A1513" s="1" t="s">
        <v>13214</v>
      </c>
      <c r="B1513" s="1" t="s">
        <v>54</v>
      </c>
      <c r="C1513" s="1" t="s">
        <v>25</v>
      </c>
      <c r="D1513" s="1" t="s">
        <v>16</v>
      </c>
      <c r="E1513" s="1" t="s">
        <v>13215</v>
      </c>
      <c r="F1513" s="1" t="s">
        <v>13216</v>
      </c>
      <c r="G1513" s="1" t="s">
        <v>32</v>
      </c>
      <c r="H1513" s="5">
        <v>44375</v>
      </c>
      <c r="I1513" s="5">
        <v>45471</v>
      </c>
      <c r="J1513" s="1" t="s">
        <v>17</v>
      </c>
      <c r="K1513" s="1" t="s">
        <v>18</v>
      </c>
    </row>
    <row r="1514" spans="1:11" x14ac:dyDescent="0.3">
      <c r="A1514" s="1" t="s">
        <v>16439</v>
      </c>
      <c r="B1514" s="1" t="s">
        <v>16440</v>
      </c>
      <c r="C1514" s="1" t="s">
        <v>27</v>
      </c>
      <c r="D1514" s="1" t="s">
        <v>16</v>
      </c>
      <c r="E1514" s="1" t="s">
        <v>13773</v>
      </c>
      <c r="F1514" s="1" t="s">
        <v>16441</v>
      </c>
      <c r="G1514" s="1" t="s">
        <v>32</v>
      </c>
      <c r="H1514" s="5">
        <v>44952</v>
      </c>
      <c r="I1514" s="5">
        <v>44952</v>
      </c>
      <c r="J1514" s="1" t="s">
        <v>17</v>
      </c>
      <c r="K1514" s="1" t="s">
        <v>18</v>
      </c>
    </row>
    <row r="1515" spans="1:11" x14ac:dyDescent="0.3">
      <c r="A1515" s="1" t="s">
        <v>12654</v>
      </c>
      <c r="B1515" s="1" t="s">
        <v>19</v>
      </c>
      <c r="C1515" s="1" t="s">
        <v>25</v>
      </c>
      <c r="D1515" s="1" t="s">
        <v>16</v>
      </c>
      <c r="E1515" s="1" t="s">
        <v>12655</v>
      </c>
      <c r="F1515" s="1" t="s">
        <v>12656</v>
      </c>
      <c r="G1515" s="1" t="s">
        <v>32</v>
      </c>
      <c r="H1515" s="5">
        <v>44244</v>
      </c>
      <c r="I1515" s="5">
        <v>45339</v>
      </c>
      <c r="J1515" s="1" t="s">
        <v>17</v>
      </c>
      <c r="K1515" s="1" t="s">
        <v>18</v>
      </c>
    </row>
    <row r="1516" spans="1:11" x14ac:dyDescent="0.3">
      <c r="A1516" s="1" t="s">
        <v>5880</v>
      </c>
      <c r="B1516" s="1" t="s">
        <v>300</v>
      </c>
      <c r="C1516" s="1" t="s">
        <v>29</v>
      </c>
      <c r="D1516" s="1" t="s">
        <v>16</v>
      </c>
      <c r="E1516" s="1" t="s">
        <v>5881</v>
      </c>
      <c r="F1516" s="1" t="s">
        <v>13096</v>
      </c>
      <c r="G1516" s="1" t="s">
        <v>32</v>
      </c>
      <c r="H1516" s="5">
        <v>44671</v>
      </c>
      <c r="I1516" s="5">
        <v>45767</v>
      </c>
      <c r="J1516" s="1" t="s">
        <v>17</v>
      </c>
      <c r="K1516" s="1" t="s">
        <v>18</v>
      </c>
    </row>
    <row r="1517" spans="1:11" x14ac:dyDescent="0.3">
      <c r="A1517" s="1" t="s">
        <v>5882</v>
      </c>
      <c r="B1517" s="1" t="s">
        <v>707</v>
      </c>
      <c r="C1517" s="1" t="s">
        <v>43</v>
      </c>
      <c r="D1517" s="1" t="s">
        <v>16</v>
      </c>
      <c r="E1517" s="1" t="s">
        <v>16246</v>
      </c>
      <c r="F1517" s="1" t="s">
        <v>5883</v>
      </c>
      <c r="G1517" s="1" t="s">
        <v>32</v>
      </c>
      <c r="H1517" s="5">
        <v>44449</v>
      </c>
      <c r="I1517" s="5">
        <v>45545</v>
      </c>
      <c r="J1517" s="1" t="s">
        <v>17</v>
      </c>
      <c r="K1517" s="1" t="s">
        <v>18</v>
      </c>
    </row>
    <row r="1518" spans="1:11" x14ac:dyDescent="0.3">
      <c r="A1518" s="1" t="s">
        <v>5885</v>
      </c>
      <c r="B1518" s="1" t="s">
        <v>440</v>
      </c>
      <c r="C1518" s="1" t="s">
        <v>25</v>
      </c>
      <c r="D1518" s="1" t="s">
        <v>16</v>
      </c>
      <c r="E1518" s="1" t="s">
        <v>14829</v>
      </c>
      <c r="F1518" s="1" t="s">
        <v>14830</v>
      </c>
      <c r="G1518" s="1" t="s">
        <v>207</v>
      </c>
      <c r="H1518" s="5">
        <v>44734</v>
      </c>
      <c r="I1518" s="5">
        <v>45830</v>
      </c>
      <c r="J1518" s="1" t="s">
        <v>17</v>
      </c>
      <c r="K1518" s="1" t="s">
        <v>18</v>
      </c>
    </row>
    <row r="1519" spans="1:11" x14ac:dyDescent="0.3">
      <c r="A1519" s="1" t="s">
        <v>5892</v>
      </c>
      <c r="B1519" s="1" t="s">
        <v>163</v>
      </c>
      <c r="C1519" s="1" t="s">
        <v>196</v>
      </c>
      <c r="D1519" s="1" t="s">
        <v>16</v>
      </c>
      <c r="E1519" s="1" t="s">
        <v>1577</v>
      </c>
      <c r="F1519" s="1" t="s">
        <v>15355</v>
      </c>
      <c r="G1519" s="1" t="s">
        <v>32</v>
      </c>
      <c r="H1519" s="5">
        <v>44608</v>
      </c>
      <c r="I1519" s="5">
        <v>45704</v>
      </c>
      <c r="J1519" s="1" t="s">
        <v>17</v>
      </c>
      <c r="K1519" s="1" t="s">
        <v>18</v>
      </c>
    </row>
    <row r="1520" spans="1:11" x14ac:dyDescent="0.3">
      <c r="A1520" s="1" t="s">
        <v>5893</v>
      </c>
      <c r="B1520" s="1" t="s">
        <v>85</v>
      </c>
      <c r="C1520" s="1" t="s">
        <v>275</v>
      </c>
      <c r="D1520" s="1" t="s">
        <v>16</v>
      </c>
      <c r="E1520" s="1" t="s">
        <v>5894</v>
      </c>
      <c r="F1520" s="1" t="s">
        <v>5895</v>
      </c>
      <c r="G1520" s="1" t="s">
        <v>32</v>
      </c>
      <c r="H1520" s="5">
        <v>44915</v>
      </c>
      <c r="I1520" s="5">
        <v>46011</v>
      </c>
      <c r="J1520" s="1" t="s">
        <v>17</v>
      </c>
      <c r="K1520" s="1" t="s">
        <v>18</v>
      </c>
    </row>
    <row r="1521" spans="1:11" x14ac:dyDescent="0.3">
      <c r="A1521" s="1" t="s">
        <v>5901</v>
      </c>
      <c r="B1521" s="1" t="s">
        <v>115</v>
      </c>
      <c r="C1521" s="1" t="s">
        <v>25</v>
      </c>
      <c r="D1521" s="1" t="s">
        <v>16</v>
      </c>
      <c r="E1521" s="1" t="s">
        <v>13052</v>
      </c>
      <c r="F1521" s="1" t="s">
        <v>13053</v>
      </c>
      <c r="G1521" s="1" t="s">
        <v>32</v>
      </c>
      <c r="H1521" s="5">
        <v>44797</v>
      </c>
      <c r="I1521" s="5">
        <v>45893</v>
      </c>
      <c r="J1521" s="1" t="s">
        <v>17</v>
      </c>
      <c r="K1521" s="1" t="s">
        <v>18</v>
      </c>
    </row>
    <row r="1522" spans="1:11" x14ac:dyDescent="0.3">
      <c r="A1522" s="1" t="s">
        <v>5902</v>
      </c>
      <c r="B1522" s="1" t="s">
        <v>1834</v>
      </c>
      <c r="C1522" s="1" t="s">
        <v>38</v>
      </c>
      <c r="D1522" s="1" t="s">
        <v>16</v>
      </c>
      <c r="E1522" s="1" t="s">
        <v>11089</v>
      </c>
      <c r="F1522" s="1" t="s">
        <v>5903</v>
      </c>
      <c r="G1522" s="1" t="s">
        <v>32</v>
      </c>
      <c r="H1522" s="5">
        <v>43835</v>
      </c>
      <c r="I1522" s="5">
        <v>45662</v>
      </c>
      <c r="J1522" s="1" t="s">
        <v>17</v>
      </c>
      <c r="K1522" s="1" t="s">
        <v>18</v>
      </c>
    </row>
    <row r="1523" spans="1:11" x14ac:dyDescent="0.3">
      <c r="A1523" s="1" t="s">
        <v>5908</v>
      </c>
      <c r="B1523" s="1" t="s">
        <v>1631</v>
      </c>
      <c r="C1523" s="1" t="s">
        <v>25</v>
      </c>
      <c r="D1523" s="1" t="s">
        <v>16</v>
      </c>
      <c r="E1523" s="1" t="s">
        <v>9972</v>
      </c>
      <c r="F1523" s="1" t="s">
        <v>14588</v>
      </c>
      <c r="G1523" s="1" t="s">
        <v>32</v>
      </c>
      <c r="H1523" s="5">
        <v>44755</v>
      </c>
      <c r="I1523" s="5">
        <v>45851</v>
      </c>
      <c r="J1523" s="1" t="s">
        <v>17</v>
      </c>
      <c r="K1523" s="1" t="s">
        <v>18</v>
      </c>
    </row>
    <row r="1524" spans="1:11" x14ac:dyDescent="0.3">
      <c r="A1524" s="1" t="s">
        <v>5911</v>
      </c>
      <c r="B1524" s="1" t="s">
        <v>205</v>
      </c>
      <c r="C1524" s="1" t="s">
        <v>29</v>
      </c>
      <c r="D1524" s="1" t="s">
        <v>16</v>
      </c>
      <c r="E1524" s="1" t="s">
        <v>5912</v>
      </c>
      <c r="F1524" s="1" t="s">
        <v>5913</v>
      </c>
      <c r="G1524" s="1" t="s">
        <v>32</v>
      </c>
      <c r="H1524" s="5">
        <v>44918</v>
      </c>
      <c r="I1524" s="5">
        <v>46014</v>
      </c>
      <c r="J1524" s="1" t="s">
        <v>17</v>
      </c>
      <c r="K1524" s="1" t="s">
        <v>18</v>
      </c>
    </row>
    <row r="1525" spans="1:11" x14ac:dyDescent="0.3">
      <c r="A1525" s="1" t="s">
        <v>9581</v>
      </c>
      <c r="B1525" s="1" t="s">
        <v>190</v>
      </c>
      <c r="C1525" s="1" t="s">
        <v>111</v>
      </c>
      <c r="D1525" s="1" t="s">
        <v>16</v>
      </c>
      <c r="E1525" s="1" t="s">
        <v>9582</v>
      </c>
      <c r="F1525" s="1" t="s">
        <v>9583</v>
      </c>
      <c r="G1525" s="1" t="s">
        <v>32</v>
      </c>
      <c r="H1525" s="5">
        <v>44004</v>
      </c>
      <c r="I1525" s="5">
        <v>45099</v>
      </c>
      <c r="J1525" s="1" t="s">
        <v>17</v>
      </c>
      <c r="K1525" s="1" t="s">
        <v>18</v>
      </c>
    </row>
    <row r="1526" spans="1:11" x14ac:dyDescent="0.3">
      <c r="A1526" s="1" t="s">
        <v>5915</v>
      </c>
      <c r="B1526" s="1" t="s">
        <v>709</v>
      </c>
      <c r="C1526" s="1" t="s">
        <v>674</v>
      </c>
      <c r="D1526" s="1" t="s">
        <v>16</v>
      </c>
      <c r="E1526" s="1" t="s">
        <v>5916</v>
      </c>
      <c r="F1526" s="1" t="s">
        <v>5917</v>
      </c>
      <c r="G1526" s="1" t="s">
        <v>207</v>
      </c>
      <c r="H1526" s="5">
        <v>44047</v>
      </c>
      <c r="I1526" s="5">
        <v>45142</v>
      </c>
      <c r="J1526" s="1" t="s">
        <v>17</v>
      </c>
      <c r="K1526" s="1" t="s">
        <v>18</v>
      </c>
    </row>
    <row r="1527" spans="1:11" x14ac:dyDescent="0.3">
      <c r="A1527" s="1" t="s">
        <v>5918</v>
      </c>
      <c r="B1527" s="1" t="s">
        <v>537</v>
      </c>
      <c r="C1527" s="1" t="s">
        <v>27</v>
      </c>
      <c r="D1527" s="1" t="s">
        <v>16</v>
      </c>
      <c r="E1527" s="1" t="s">
        <v>10350</v>
      </c>
      <c r="F1527" s="1" t="s">
        <v>5919</v>
      </c>
      <c r="G1527" s="1" t="s">
        <v>32</v>
      </c>
      <c r="H1527" s="5">
        <v>44673</v>
      </c>
      <c r="I1527" s="5">
        <v>45769</v>
      </c>
      <c r="J1527" s="1" t="s">
        <v>17</v>
      </c>
      <c r="K1527" s="1" t="s">
        <v>18</v>
      </c>
    </row>
    <row r="1528" spans="1:11" x14ac:dyDescent="0.3">
      <c r="A1528" s="1" t="s">
        <v>5923</v>
      </c>
      <c r="B1528" s="1" t="s">
        <v>894</v>
      </c>
      <c r="C1528" s="1" t="s">
        <v>15</v>
      </c>
      <c r="D1528" s="1" t="s">
        <v>16</v>
      </c>
      <c r="E1528" s="1" t="s">
        <v>12700</v>
      </c>
      <c r="F1528" s="1" t="s">
        <v>5924</v>
      </c>
      <c r="G1528" s="1" t="s">
        <v>32</v>
      </c>
      <c r="H1528" s="5">
        <v>44277</v>
      </c>
      <c r="I1528" s="5">
        <v>45373</v>
      </c>
      <c r="J1528" s="1" t="s">
        <v>17</v>
      </c>
      <c r="K1528" s="1" t="s">
        <v>18</v>
      </c>
    </row>
    <row r="1529" spans="1:11" x14ac:dyDescent="0.3">
      <c r="A1529" s="1" t="s">
        <v>5925</v>
      </c>
      <c r="B1529" s="1" t="s">
        <v>51</v>
      </c>
      <c r="C1529" s="1" t="s">
        <v>5926</v>
      </c>
      <c r="D1529" s="1" t="s">
        <v>16</v>
      </c>
      <c r="E1529" s="1" t="s">
        <v>13099</v>
      </c>
      <c r="F1529" s="1" t="s">
        <v>5927</v>
      </c>
      <c r="G1529" s="1" t="s">
        <v>32</v>
      </c>
      <c r="H1529" s="5">
        <v>44805</v>
      </c>
      <c r="I1529" s="5">
        <v>45901</v>
      </c>
      <c r="J1529" s="1" t="s">
        <v>17</v>
      </c>
      <c r="K1529" s="1" t="s">
        <v>18</v>
      </c>
    </row>
    <row r="1530" spans="1:11" x14ac:dyDescent="0.3">
      <c r="A1530" s="1" t="s">
        <v>5930</v>
      </c>
      <c r="B1530" s="1" t="s">
        <v>2366</v>
      </c>
      <c r="C1530" s="1" t="s">
        <v>31</v>
      </c>
      <c r="D1530" s="1" t="s">
        <v>16</v>
      </c>
      <c r="E1530" s="1" t="s">
        <v>15138</v>
      </c>
      <c r="F1530" s="1" t="s">
        <v>15139</v>
      </c>
      <c r="G1530" s="1" t="s">
        <v>32</v>
      </c>
      <c r="H1530" s="5">
        <v>44608</v>
      </c>
      <c r="I1530" s="5">
        <v>45704</v>
      </c>
      <c r="J1530" s="1" t="s">
        <v>17</v>
      </c>
      <c r="K1530" s="1" t="s">
        <v>18</v>
      </c>
    </row>
    <row r="1531" spans="1:11" x14ac:dyDescent="0.3">
      <c r="A1531" s="1" t="s">
        <v>5930</v>
      </c>
      <c r="B1531" s="1" t="s">
        <v>47</v>
      </c>
      <c r="C1531" s="1" t="s">
        <v>1650</v>
      </c>
      <c r="D1531" s="1" t="s">
        <v>16</v>
      </c>
      <c r="E1531" s="1" t="s">
        <v>5931</v>
      </c>
      <c r="F1531" s="1" t="s">
        <v>5932</v>
      </c>
      <c r="G1531" s="1" t="s">
        <v>32</v>
      </c>
      <c r="H1531" s="5">
        <v>44428</v>
      </c>
      <c r="I1531" s="5">
        <v>45524</v>
      </c>
      <c r="J1531" s="1" t="s">
        <v>17</v>
      </c>
      <c r="K1531" s="1" t="s">
        <v>18</v>
      </c>
    </row>
    <row r="1532" spans="1:11" x14ac:dyDescent="0.3">
      <c r="A1532" s="1" t="s">
        <v>13771</v>
      </c>
      <c r="B1532" s="1" t="s">
        <v>3828</v>
      </c>
      <c r="C1532" s="1" t="s">
        <v>25</v>
      </c>
      <c r="D1532" s="1" t="s">
        <v>16</v>
      </c>
      <c r="E1532" s="1" t="s">
        <v>16430</v>
      </c>
      <c r="F1532" s="1" t="s">
        <v>13772</v>
      </c>
      <c r="G1532" s="1" t="s">
        <v>32</v>
      </c>
      <c r="H1532" s="5">
        <v>44399</v>
      </c>
      <c r="I1532" s="5">
        <v>45495</v>
      </c>
      <c r="J1532" s="1" t="s">
        <v>17</v>
      </c>
      <c r="K1532" s="1" t="s">
        <v>18</v>
      </c>
    </row>
    <row r="1533" spans="1:11" x14ac:dyDescent="0.3">
      <c r="A1533" s="1" t="s">
        <v>5935</v>
      </c>
      <c r="B1533" s="1" t="s">
        <v>253</v>
      </c>
      <c r="C1533" s="1" t="s">
        <v>96</v>
      </c>
      <c r="D1533" s="1" t="s">
        <v>16</v>
      </c>
      <c r="E1533" s="1" t="s">
        <v>5936</v>
      </c>
      <c r="F1533" s="1" t="s">
        <v>5937</v>
      </c>
      <c r="G1533" s="1" t="s">
        <v>32</v>
      </c>
      <c r="H1533" s="5">
        <v>44883</v>
      </c>
      <c r="I1533" s="5">
        <v>45979</v>
      </c>
      <c r="J1533" s="1" t="s">
        <v>17</v>
      </c>
      <c r="K1533" s="1" t="s">
        <v>18</v>
      </c>
    </row>
    <row r="1534" spans="1:11" x14ac:dyDescent="0.3">
      <c r="A1534" s="1" t="s">
        <v>5940</v>
      </c>
      <c r="B1534" s="1" t="s">
        <v>39</v>
      </c>
      <c r="C1534" s="1" t="s">
        <v>15</v>
      </c>
      <c r="D1534" s="1" t="s">
        <v>16</v>
      </c>
      <c r="E1534" s="1" t="s">
        <v>5941</v>
      </c>
      <c r="F1534" s="1" t="s">
        <v>5942</v>
      </c>
      <c r="G1534" s="1" t="s">
        <v>32</v>
      </c>
      <c r="H1534" s="5">
        <v>44025</v>
      </c>
      <c r="I1534" s="5">
        <v>45120</v>
      </c>
      <c r="J1534" s="1" t="s">
        <v>17</v>
      </c>
      <c r="K1534" s="1" t="s">
        <v>18</v>
      </c>
    </row>
    <row r="1535" spans="1:11" x14ac:dyDescent="0.3">
      <c r="A1535" s="1" t="s">
        <v>5940</v>
      </c>
      <c r="B1535" s="1" t="s">
        <v>49</v>
      </c>
      <c r="C1535" s="1" t="s">
        <v>96</v>
      </c>
      <c r="D1535" s="1" t="s">
        <v>16</v>
      </c>
      <c r="E1535" s="1" t="s">
        <v>5943</v>
      </c>
      <c r="F1535" s="1" t="s">
        <v>5944</v>
      </c>
      <c r="G1535" s="1" t="s">
        <v>32</v>
      </c>
      <c r="H1535" s="5">
        <v>43959</v>
      </c>
      <c r="I1535" s="5">
        <v>45054</v>
      </c>
      <c r="J1535" s="1" t="s">
        <v>17</v>
      </c>
      <c r="K1535" s="1" t="s">
        <v>18</v>
      </c>
    </row>
    <row r="1536" spans="1:11" x14ac:dyDescent="0.3">
      <c r="A1536" s="1" t="s">
        <v>5940</v>
      </c>
      <c r="B1536" s="1" t="s">
        <v>624</v>
      </c>
      <c r="C1536" s="1" t="s">
        <v>15</v>
      </c>
      <c r="D1536" s="1" t="s">
        <v>16</v>
      </c>
      <c r="E1536" s="1" t="s">
        <v>16481</v>
      </c>
      <c r="F1536" s="1" t="s">
        <v>10340</v>
      </c>
      <c r="G1536" s="1" t="s">
        <v>32</v>
      </c>
      <c r="H1536" s="5">
        <v>44394</v>
      </c>
      <c r="I1536" s="5">
        <v>45490</v>
      </c>
      <c r="J1536" s="1" t="s">
        <v>17</v>
      </c>
      <c r="K1536" s="1" t="s">
        <v>18</v>
      </c>
    </row>
    <row r="1537" spans="1:11" x14ac:dyDescent="0.3">
      <c r="A1537" s="1" t="s">
        <v>5946</v>
      </c>
      <c r="B1537" s="1" t="s">
        <v>49</v>
      </c>
      <c r="C1537" s="1" t="s">
        <v>78</v>
      </c>
      <c r="D1537" s="1" t="s">
        <v>16</v>
      </c>
      <c r="E1537" s="1" t="s">
        <v>2575</v>
      </c>
      <c r="F1537" s="1" t="s">
        <v>5947</v>
      </c>
      <c r="G1537" s="1" t="s">
        <v>32</v>
      </c>
      <c r="H1537" s="5">
        <v>44935</v>
      </c>
      <c r="I1537" s="5">
        <v>46031</v>
      </c>
      <c r="J1537" s="1" t="s">
        <v>17</v>
      </c>
      <c r="K1537" s="1" t="s">
        <v>18</v>
      </c>
    </row>
    <row r="1538" spans="1:11" x14ac:dyDescent="0.3">
      <c r="A1538" s="1" t="s">
        <v>5946</v>
      </c>
      <c r="B1538" s="1" t="s">
        <v>49</v>
      </c>
      <c r="C1538" s="1" t="s">
        <v>78</v>
      </c>
      <c r="D1538" s="1" t="s">
        <v>16</v>
      </c>
      <c r="E1538" s="1" t="s">
        <v>12491</v>
      </c>
      <c r="F1538" s="1" t="s">
        <v>12492</v>
      </c>
      <c r="G1538" s="1" t="s">
        <v>32</v>
      </c>
      <c r="H1538" s="5">
        <v>44168</v>
      </c>
      <c r="I1538" s="5">
        <v>45263</v>
      </c>
      <c r="J1538" s="1" t="s">
        <v>17</v>
      </c>
      <c r="K1538" s="1" t="s">
        <v>18</v>
      </c>
    </row>
    <row r="1539" spans="1:11" x14ac:dyDescent="0.3">
      <c r="A1539" s="1" t="s">
        <v>5948</v>
      </c>
      <c r="B1539" s="1" t="s">
        <v>752</v>
      </c>
      <c r="C1539" s="1" t="s">
        <v>71</v>
      </c>
      <c r="D1539" s="1" t="s">
        <v>16</v>
      </c>
      <c r="E1539" s="1" t="s">
        <v>10021</v>
      </c>
      <c r="F1539" s="1" t="s">
        <v>10022</v>
      </c>
      <c r="G1539" s="1" t="s">
        <v>32</v>
      </c>
      <c r="H1539" s="5">
        <v>44438</v>
      </c>
      <c r="I1539" s="5">
        <v>45534</v>
      </c>
      <c r="J1539" s="1" t="s">
        <v>17</v>
      </c>
      <c r="K1539" s="1" t="s">
        <v>18</v>
      </c>
    </row>
    <row r="1540" spans="1:11" x14ac:dyDescent="0.3">
      <c r="A1540" s="1" t="s">
        <v>5953</v>
      </c>
      <c r="B1540" s="1" t="s">
        <v>655</v>
      </c>
      <c r="C1540" s="1" t="s">
        <v>256</v>
      </c>
      <c r="D1540" s="1" t="s">
        <v>16</v>
      </c>
      <c r="E1540" s="1" t="s">
        <v>10321</v>
      </c>
      <c r="F1540" s="1" t="s">
        <v>10322</v>
      </c>
      <c r="G1540" s="1" t="s">
        <v>32</v>
      </c>
      <c r="H1540" s="5">
        <v>44648</v>
      </c>
      <c r="I1540" s="5">
        <v>45744</v>
      </c>
      <c r="J1540" s="1" t="s">
        <v>17</v>
      </c>
      <c r="K1540" s="1" t="s">
        <v>18</v>
      </c>
    </row>
    <row r="1541" spans="1:11" x14ac:dyDescent="0.3">
      <c r="A1541" s="1" t="s">
        <v>5955</v>
      </c>
      <c r="B1541" s="1" t="s">
        <v>62</v>
      </c>
      <c r="C1541" s="1" t="s">
        <v>120</v>
      </c>
      <c r="D1541" s="1" t="s">
        <v>16</v>
      </c>
      <c r="E1541" s="1" t="s">
        <v>5956</v>
      </c>
      <c r="F1541" s="1" t="s">
        <v>5957</v>
      </c>
      <c r="G1541" s="1" t="s">
        <v>32</v>
      </c>
      <c r="H1541" s="5">
        <v>44219</v>
      </c>
      <c r="I1541" s="5">
        <v>45314</v>
      </c>
      <c r="J1541" s="1" t="s">
        <v>17</v>
      </c>
      <c r="K1541" s="1" t="s">
        <v>18</v>
      </c>
    </row>
    <row r="1542" spans="1:11" x14ac:dyDescent="0.3">
      <c r="A1542" s="1" t="s">
        <v>5955</v>
      </c>
      <c r="B1542" s="1" t="s">
        <v>1498</v>
      </c>
      <c r="C1542" s="1" t="s">
        <v>25</v>
      </c>
      <c r="D1542" s="1" t="s">
        <v>16</v>
      </c>
      <c r="E1542" s="1" t="s">
        <v>13839</v>
      </c>
      <c r="F1542" s="1" t="s">
        <v>14574</v>
      </c>
      <c r="G1542" s="1" t="s">
        <v>32</v>
      </c>
      <c r="H1542" s="5">
        <v>44734</v>
      </c>
      <c r="I1542" s="5">
        <v>45830</v>
      </c>
      <c r="J1542" s="1" t="s">
        <v>17</v>
      </c>
      <c r="K1542" s="1" t="s">
        <v>18</v>
      </c>
    </row>
    <row r="1543" spans="1:11" x14ac:dyDescent="0.3">
      <c r="A1543" s="1" t="s">
        <v>5960</v>
      </c>
      <c r="B1543" s="1" t="s">
        <v>5371</v>
      </c>
      <c r="C1543" s="1" t="s">
        <v>56</v>
      </c>
      <c r="D1543" s="1" t="s">
        <v>16</v>
      </c>
      <c r="E1543" s="1" t="s">
        <v>13037</v>
      </c>
      <c r="F1543" s="1" t="s">
        <v>5961</v>
      </c>
      <c r="G1543" s="1" t="s">
        <v>32</v>
      </c>
      <c r="H1543" s="5">
        <v>44658</v>
      </c>
      <c r="I1543" s="5">
        <v>45754</v>
      </c>
      <c r="J1543" s="1" t="s">
        <v>17</v>
      </c>
      <c r="K1543" s="1" t="s">
        <v>18</v>
      </c>
    </row>
    <row r="1544" spans="1:11" x14ac:dyDescent="0.3">
      <c r="A1544" s="1" t="s">
        <v>5962</v>
      </c>
      <c r="B1544" s="1" t="s">
        <v>517</v>
      </c>
      <c r="C1544" s="1" t="s">
        <v>71</v>
      </c>
      <c r="D1544" s="1" t="s">
        <v>16</v>
      </c>
      <c r="E1544" s="1" t="s">
        <v>15430</v>
      </c>
      <c r="F1544" s="1" t="s">
        <v>5963</v>
      </c>
      <c r="G1544" s="1" t="s">
        <v>32</v>
      </c>
      <c r="H1544" s="5">
        <v>44248</v>
      </c>
      <c r="I1544" s="5">
        <v>45343</v>
      </c>
      <c r="J1544" s="1" t="s">
        <v>17</v>
      </c>
      <c r="K1544" s="1" t="s">
        <v>18</v>
      </c>
    </row>
    <row r="1545" spans="1:11" x14ac:dyDescent="0.3">
      <c r="A1545" s="1" t="s">
        <v>5966</v>
      </c>
      <c r="B1545" s="1" t="s">
        <v>116</v>
      </c>
      <c r="C1545" s="1" t="s">
        <v>175</v>
      </c>
      <c r="D1545" s="1" t="s">
        <v>16</v>
      </c>
      <c r="E1545" s="1" t="s">
        <v>13034</v>
      </c>
      <c r="F1545" s="1" t="s">
        <v>5968</v>
      </c>
      <c r="G1545" s="1" t="s">
        <v>32</v>
      </c>
      <c r="H1545" s="5">
        <v>44716</v>
      </c>
      <c r="I1545" s="5">
        <v>45812</v>
      </c>
      <c r="J1545" s="1" t="s">
        <v>17</v>
      </c>
      <c r="K1545" s="1" t="s">
        <v>18</v>
      </c>
    </row>
    <row r="1546" spans="1:11" x14ac:dyDescent="0.3">
      <c r="A1546" s="1" t="s">
        <v>5969</v>
      </c>
      <c r="B1546" s="1" t="s">
        <v>190</v>
      </c>
      <c r="C1546" s="1" t="s">
        <v>838</v>
      </c>
      <c r="D1546" s="1" t="s">
        <v>16</v>
      </c>
      <c r="E1546" s="1" t="s">
        <v>1481</v>
      </c>
      <c r="F1546" s="1" t="s">
        <v>10165</v>
      </c>
      <c r="G1546" s="1" t="s">
        <v>32</v>
      </c>
      <c r="H1546" s="5">
        <v>44717</v>
      </c>
      <c r="I1546" s="5">
        <v>45813</v>
      </c>
      <c r="J1546" s="1" t="s">
        <v>17</v>
      </c>
      <c r="K1546" s="1" t="s">
        <v>18</v>
      </c>
    </row>
    <row r="1547" spans="1:11" x14ac:dyDescent="0.3">
      <c r="A1547" s="1" t="s">
        <v>5970</v>
      </c>
      <c r="B1547" s="1" t="s">
        <v>345</v>
      </c>
      <c r="C1547" s="1" t="s">
        <v>130</v>
      </c>
      <c r="D1547" s="1" t="s">
        <v>16</v>
      </c>
      <c r="E1547" s="1" t="s">
        <v>13045</v>
      </c>
      <c r="F1547" s="1" t="s">
        <v>5971</v>
      </c>
      <c r="G1547" s="1" t="s">
        <v>32</v>
      </c>
      <c r="H1547" s="5">
        <v>44858</v>
      </c>
      <c r="I1547" s="5">
        <v>45954</v>
      </c>
      <c r="J1547" s="1" t="s">
        <v>17</v>
      </c>
      <c r="K1547" s="1" t="s">
        <v>18</v>
      </c>
    </row>
    <row r="1548" spans="1:11" x14ac:dyDescent="0.3">
      <c r="A1548" s="1" t="s">
        <v>5974</v>
      </c>
      <c r="B1548" s="1" t="s">
        <v>48</v>
      </c>
      <c r="C1548" s="1" t="s">
        <v>27</v>
      </c>
      <c r="D1548" s="1" t="s">
        <v>16</v>
      </c>
      <c r="E1548" s="1" t="s">
        <v>9117</v>
      </c>
      <c r="F1548" s="1" t="s">
        <v>5975</v>
      </c>
      <c r="G1548" s="1" t="s">
        <v>32</v>
      </c>
      <c r="H1548" s="5">
        <v>44199</v>
      </c>
      <c r="I1548" s="5">
        <v>45294</v>
      </c>
      <c r="J1548" s="1" t="s">
        <v>17</v>
      </c>
      <c r="K1548" s="1" t="s">
        <v>18</v>
      </c>
    </row>
    <row r="1549" spans="1:11" x14ac:dyDescent="0.3">
      <c r="A1549" s="1" t="s">
        <v>5977</v>
      </c>
      <c r="B1549" s="1" t="s">
        <v>1232</v>
      </c>
      <c r="C1549" s="1" t="s">
        <v>275</v>
      </c>
      <c r="D1549" s="1" t="s">
        <v>16</v>
      </c>
      <c r="E1549" s="1" t="s">
        <v>5978</v>
      </c>
      <c r="F1549" s="1" t="s">
        <v>5979</v>
      </c>
      <c r="G1549" s="1" t="s">
        <v>32</v>
      </c>
      <c r="H1549" s="5">
        <v>44885</v>
      </c>
      <c r="I1549" s="5">
        <v>45981</v>
      </c>
      <c r="J1549" s="1" t="s">
        <v>17</v>
      </c>
      <c r="K1549" s="1" t="s">
        <v>18</v>
      </c>
    </row>
    <row r="1550" spans="1:11" x14ac:dyDescent="0.3">
      <c r="A1550" s="1" t="s">
        <v>5983</v>
      </c>
      <c r="B1550" s="1" t="s">
        <v>359</v>
      </c>
      <c r="C1550" s="1" t="s">
        <v>1111</v>
      </c>
      <c r="D1550" s="1" t="s">
        <v>16</v>
      </c>
      <c r="E1550" s="1" t="s">
        <v>9437</v>
      </c>
      <c r="F1550" s="1" t="s">
        <v>5984</v>
      </c>
      <c r="G1550" s="1" t="s">
        <v>32</v>
      </c>
      <c r="H1550" s="5">
        <v>44116</v>
      </c>
      <c r="I1550" s="5">
        <v>45211</v>
      </c>
      <c r="J1550" s="1" t="s">
        <v>17</v>
      </c>
      <c r="K1550" s="1" t="s">
        <v>18</v>
      </c>
    </row>
    <row r="1551" spans="1:11" x14ac:dyDescent="0.3">
      <c r="A1551" s="1" t="s">
        <v>5990</v>
      </c>
      <c r="B1551" s="1" t="s">
        <v>199</v>
      </c>
      <c r="C1551" s="1" t="s">
        <v>410</v>
      </c>
      <c r="D1551" s="1" t="s">
        <v>16</v>
      </c>
      <c r="E1551" s="1" t="s">
        <v>10163</v>
      </c>
      <c r="F1551" s="1" t="s">
        <v>5993</v>
      </c>
      <c r="G1551" s="1" t="s">
        <v>32</v>
      </c>
      <c r="H1551" s="5">
        <v>44995</v>
      </c>
      <c r="I1551" s="5">
        <v>46091</v>
      </c>
      <c r="J1551" s="1" t="s">
        <v>17</v>
      </c>
      <c r="K1551" s="1" t="s">
        <v>18</v>
      </c>
    </row>
    <row r="1552" spans="1:11" x14ac:dyDescent="0.3">
      <c r="A1552" s="1" t="s">
        <v>5990</v>
      </c>
      <c r="B1552" s="1" t="s">
        <v>139</v>
      </c>
      <c r="C1552" s="1" t="s">
        <v>15</v>
      </c>
      <c r="D1552" s="1" t="s">
        <v>80</v>
      </c>
      <c r="E1552" s="1" t="s">
        <v>14179</v>
      </c>
      <c r="F1552" s="1" t="s">
        <v>14180</v>
      </c>
      <c r="G1552" s="1" t="s">
        <v>32</v>
      </c>
      <c r="H1552" s="5">
        <v>44760</v>
      </c>
      <c r="I1552" s="5">
        <v>45856</v>
      </c>
      <c r="J1552" s="1" t="s">
        <v>17</v>
      </c>
      <c r="K1552" s="1" t="s">
        <v>18</v>
      </c>
    </row>
    <row r="1553" spans="1:11" x14ac:dyDescent="0.3">
      <c r="A1553" s="1" t="s">
        <v>5990</v>
      </c>
      <c r="B1553" s="1" t="s">
        <v>139</v>
      </c>
      <c r="C1553" s="1" t="s">
        <v>28</v>
      </c>
      <c r="D1553" s="1" t="s">
        <v>80</v>
      </c>
      <c r="E1553" s="1" t="s">
        <v>13018</v>
      </c>
      <c r="F1553" s="1" t="s">
        <v>5994</v>
      </c>
      <c r="G1553" s="1" t="s">
        <v>32</v>
      </c>
      <c r="H1553" s="5">
        <v>44886</v>
      </c>
      <c r="I1553" s="5">
        <v>45982</v>
      </c>
      <c r="J1553" s="1" t="s">
        <v>17</v>
      </c>
      <c r="K1553" s="1" t="s">
        <v>18</v>
      </c>
    </row>
    <row r="1554" spans="1:11" x14ac:dyDescent="0.3">
      <c r="A1554" s="1" t="s">
        <v>5990</v>
      </c>
      <c r="B1554" s="1" t="s">
        <v>139</v>
      </c>
      <c r="C1554" s="1" t="s">
        <v>15</v>
      </c>
      <c r="D1554" s="1" t="s">
        <v>80</v>
      </c>
      <c r="E1554" s="1" t="s">
        <v>15283</v>
      </c>
      <c r="F1554" s="1" t="s">
        <v>15284</v>
      </c>
      <c r="G1554" s="1" t="s">
        <v>32</v>
      </c>
      <c r="H1554" s="5">
        <v>44830</v>
      </c>
      <c r="I1554" s="5">
        <v>45926</v>
      </c>
      <c r="J1554" s="1" t="s">
        <v>17</v>
      </c>
      <c r="K1554" s="1" t="s">
        <v>18</v>
      </c>
    </row>
    <row r="1555" spans="1:11" x14ac:dyDescent="0.3">
      <c r="A1555" s="1" t="s">
        <v>5990</v>
      </c>
      <c r="B1555" s="1" t="s">
        <v>139</v>
      </c>
      <c r="C1555" s="1" t="s">
        <v>15</v>
      </c>
      <c r="D1555" s="1" t="s">
        <v>80</v>
      </c>
      <c r="E1555" s="1" t="s">
        <v>2939</v>
      </c>
      <c r="F1555" s="1" t="s">
        <v>16084</v>
      </c>
      <c r="G1555" s="1" t="s">
        <v>32</v>
      </c>
      <c r="H1555" s="5">
        <v>44649</v>
      </c>
      <c r="I1555" s="5">
        <v>45745</v>
      </c>
      <c r="J1555" s="1" t="s">
        <v>17</v>
      </c>
      <c r="K1555" s="1" t="s">
        <v>18</v>
      </c>
    </row>
    <row r="1556" spans="1:11" x14ac:dyDescent="0.3">
      <c r="A1556" s="1" t="s">
        <v>5990</v>
      </c>
      <c r="B1556" s="1" t="s">
        <v>139</v>
      </c>
      <c r="C1556" s="1" t="s">
        <v>15</v>
      </c>
      <c r="D1556" s="1" t="s">
        <v>80</v>
      </c>
      <c r="E1556" s="1" t="s">
        <v>11292</v>
      </c>
      <c r="F1556" s="1" t="s">
        <v>5991</v>
      </c>
      <c r="G1556" s="1" t="s">
        <v>32</v>
      </c>
      <c r="H1556" s="5">
        <v>44886</v>
      </c>
      <c r="I1556" s="5">
        <v>45982</v>
      </c>
      <c r="J1556" s="1" t="s">
        <v>17</v>
      </c>
      <c r="K1556" s="1" t="s">
        <v>18</v>
      </c>
    </row>
    <row r="1557" spans="1:11" x14ac:dyDescent="0.3">
      <c r="A1557" s="1" t="s">
        <v>5990</v>
      </c>
      <c r="B1557" s="1" t="s">
        <v>139</v>
      </c>
      <c r="C1557" s="1" t="s">
        <v>28</v>
      </c>
      <c r="D1557" s="1" t="s">
        <v>16</v>
      </c>
      <c r="E1557" s="1" t="s">
        <v>13168</v>
      </c>
      <c r="F1557" s="1" t="s">
        <v>13169</v>
      </c>
      <c r="G1557" s="1" t="s">
        <v>32</v>
      </c>
      <c r="H1557" s="5">
        <v>44314</v>
      </c>
      <c r="I1557" s="5">
        <v>45410</v>
      </c>
      <c r="J1557" s="1" t="s">
        <v>17</v>
      </c>
      <c r="K1557" s="1" t="s">
        <v>18</v>
      </c>
    </row>
    <row r="1558" spans="1:11" x14ac:dyDescent="0.3">
      <c r="A1558" s="1" t="s">
        <v>5990</v>
      </c>
      <c r="B1558" s="1" t="s">
        <v>139</v>
      </c>
      <c r="C1558" s="1" t="s">
        <v>15</v>
      </c>
      <c r="D1558" s="1" t="s">
        <v>80</v>
      </c>
      <c r="E1558" s="1" t="s">
        <v>13411</v>
      </c>
      <c r="F1558" s="1" t="s">
        <v>13412</v>
      </c>
      <c r="G1558" s="1" t="s">
        <v>32</v>
      </c>
      <c r="H1558" s="5">
        <v>44649</v>
      </c>
      <c r="I1558" s="5">
        <v>45745</v>
      </c>
      <c r="J1558" s="1" t="s">
        <v>17</v>
      </c>
      <c r="K1558" s="1" t="s">
        <v>18</v>
      </c>
    </row>
    <row r="1559" spans="1:11" x14ac:dyDescent="0.3">
      <c r="A1559" s="1" t="s">
        <v>6000</v>
      </c>
      <c r="B1559" s="1" t="s">
        <v>184</v>
      </c>
      <c r="C1559" s="1" t="s">
        <v>25</v>
      </c>
      <c r="D1559" s="1" t="s">
        <v>16</v>
      </c>
      <c r="E1559" s="1" t="s">
        <v>6001</v>
      </c>
      <c r="F1559" s="1" t="s">
        <v>6002</v>
      </c>
      <c r="G1559" s="1" t="s">
        <v>32</v>
      </c>
      <c r="H1559" s="5">
        <v>44025</v>
      </c>
      <c r="I1559" s="5">
        <v>45120</v>
      </c>
      <c r="J1559" s="1" t="s">
        <v>17</v>
      </c>
      <c r="K1559" s="1" t="s">
        <v>18</v>
      </c>
    </row>
    <row r="1560" spans="1:11" x14ac:dyDescent="0.3">
      <c r="A1560" s="1" t="s">
        <v>6003</v>
      </c>
      <c r="B1560" s="1" t="s">
        <v>398</v>
      </c>
      <c r="C1560" s="1" t="s">
        <v>25</v>
      </c>
      <c r="D1560" s="1" t="s">
        <v>16</v>
      </c>
      <c r="E1560" s="1" t="s">
        <v>12081</v>
      </c>
      <c r="F1560" s="1" t="s">
        <v>12082</v>
      </c>
      <c r="G1560" s="1" t="s">
        <v>32</v>
      </c>
      <c r="H1560" s="5">
        <v>44123</v>
      </c>
      <c r="I1560" s="5">
        <v>45218</v>
      </c>
      <c r="J1560" s="1" t="s">
        <v>17</v>
      </c>
      <c r="K1560" s="1" t="s">
        <v>18</v>
      </c>
    </row>
    <row r="1561" spans="1:11" x14ac:dyDescent="0.3">
      <c r="A1561" s="1" t="s">
        <v>6004</v>
      </c>
      <c r="B1561" s="1" t="s">
        <v>271</v>
      </c>
      <c r="C1561" s="1" t="s">
        <v>25</v>
      </c>
      <c r="D1561" s="1" t="s">
        <v>16</v>
      </c>
      <c r="E1561" s="1" t="s">
        <v>5022</v>
      </c>
      <c r="F1561" s="1" t="s">
        <v>13213</v>
      </c>
      <c r="G1561" s="1" t="s">
        <v>32</v>
      </c>
      <c r="H1561" s="5">
        <v>44375</v>
      </c>
      <c r="I1561" s="5">
        <v>45471</v>
      </c>
      <c r="J1561" s="1" t="s">
        <v>17</v>
      </c>
      <c r="K1561" s="1" t="s">
        <v>18</v>
      </c>
    </row>
    <row r="1562" spans="1:11" x14ac:dyDescent="0.3">
      <c r="A1562" s="1" t="s">
        <v>6005</v>
      </c>
      <c r="B1562" s="1" t="s">
        <v>1988</v>
      </c>
      <c r="C1562" s="1" t="s">
        <v>216</v>
      </c>
      <c r="D1562" s="1" t="s">
        <v>16</v>
      </c>
      <c r="E1562" s="1" t="s">
        <v>14134</v>
      </c>
      <c r="F1562" s="1" t="s">
        <v>6006</v>
      </c>
      <c r="G1562" s="1" t="s">
        <v>32</v>
      </c>
      <c r="H1562" s="5">
        <v>44389</v>
      </c>
      <c r="I1562" s="5">
        <v>45485</v>
      </c>
      <c r="J1562" s="1" t="s">
        <v>17</v>
      </c>
      <c r="K1562" s="1" t="s">
        <v>18</v>
      </c>
    </row>
    <row r="1563" spans="1:11" x14ac:dyDescent="0.3">
      <c r="A1563" s="1" t="s">
        <v>6015</v>
      </c>
      <c r="B1563" s="1" t="s">
        <v>12288</v>
      </c>
      <c r="C1563" s="1" t="s">
        <v>25</v>
      </c>
      <c r="D1563" s="1" t="s">
        <v>16</v>
      </c>
      <c r="E1563" s="1" t="s">
        <v>5486</v>
      </c>
      <c r="F1563" s="1" t="s">
        <v>12289</v>
      </c>
      <c r="G1563" s="1" t="s">
        <v>32</v>
      </c>
      <c r="H1563" s="5">
        <v>44112</v>
      </c>
      <c r="I1563" s="5">
        <v>45207</v>
      </c>
      <c r="J1563" s="1" t="s">
        <v>17</v>
      </c>
      <c r="K1563" s="1" t="s">
        <v>18</v>
      </c>
    </row>
    <row r="1564" spans="1:11" x14ac:dyDescent="0.3">
      <c r="A1564" s="1" t="s">
        <v>6024</v>
      </c>
      <c r="B1564" s="1" t="s">
        <v>383</v>
      </c>
      <c r="C1564" s="1" t="s">
        <v>263</v>
      </c>
      <c r="D1564" s="1" t="s">
        <v>16</v>
      </c>
      <c r="E1564" s="1" t="s">
        <v>6025</v>
      </c>
      <c r="F1564" s="1" t="s">
        <v>6026</v>
      </c>
      <c r="G1564" s="1" t="s">
        <v>32</v>
      </c>
      <c r="H1564" s="5">
        <v>44193</v>
      </c>
      <c r="I1564" s="5">
        <v>45288</v>
      </c>
      <c r="J1564" s="1" t="s">
        <v>17</v>
      </c>
      <c r="K1564" s="1" t="s">
        <v>18</v>
      </c>
    </row>
    <row r="1565" spans="1:11" x14ac:dyDescent="0.3">
      <c r="A1565" s="1" t="s">
        <v>6027</v>
      </c>
      <c r="B1565" s="1" t="s">
        <v>46</v>
      </c>
      <c r="C1565" s="1" t="s">
        <v>27</v>
      </c>
      <c r="D1565" s="1" t="s">
        <v>16</v>
      </c>
      <c r="E1565" s="1" t="s">
        <v>6028</v>
      </c>
      <c r="F1565" s="1" t="s">
        <v>6029</v>
      </c>
      <c r="G1565" s="1" t="s">
        <v>32</v>
      </c>
      <c r="H1565" s="5">
        <v>44159</v>
      </c>
      <c r="I1565" s="5">
        <v>45254</v>
      </c>
      <c r="J1565" s="1" t="s">
        <v>17</v>
      </c>
      <c r="K1565" s="1" t="s">
        <v>18</v>
      </c>
    </row>
    <row r="1566" spans="1:11" x14ac:dyDescent="0.3">
      <c r="A1566" s="1" t="s">
        <v>6032</v>
      </c>
      <c r="B1566" s="1" t="s">
        <v>19</v>
      </c>
      <c r="C1566" s="1" t="s">
        <v>25</v>
      </c>
      <c r="D1566" s="1" t="s">
        <v>16</v>
      </c>
      <c r="E1566" s="1" t="s">
        <v>14430</v>
      </c>
      <c r="F1566" s="1" t="s">
        <v>14431</v>
      </c>
      <c r="G1566" s="1" t="s">
        <v>32</v>
      </c>
      <c r="H1566" s="5">
        <v>44489</v>
      </c>
      <c r="I1566" s="5">
        <v>45585</v>
      </c>
      <c r="J1566" s="1" t="s">
        <v>17</v>
      </c>
      <c r="K1566" s="1" t="s">
        <v>18</v>
      </c>
    </row>
    <row r="1567" spans="1:11" x14ac:dyDescent="0.3">
      <c r="A1567" s="1" t="s">
        <v>6033</v>
      </c>
      <c r="B1567" s="1" t="s">
        <v>495</v>
      </c>
      <c r="C1567" s="1" t="s">
        <v>260</v>
      </c>
      <c r="D1567" s="1" t="s">
        <v>16</v>
      </c>
      <c r="E1567" s="1" t="s">
        <v>434</v>
      </c>
      <c r="F1567" s="1" t="s">
        <v>9178</v>
      </c>
      <c r="G1567" s="1" t="s">
        <v>32</v>
      </c>
      <c r="H1567" s="5">
        <v>43995</v>
      </c>
      <c r="I1567" s="5">
        <v>45090</v>
      </c>
      <c r="J1567" s="1" t="s">
        <v>17</v>
      </c>
      <c r="K1567" s="1" t="s">
        <v>18</v>
      </c>
    </row>
    <row r="1568" spans="1:11" x14ac:dyDescent="0.3">
      <c r="A1568" s="1" t="s">
        <v>6034</v>
      </c>
      <c r="B1568" s="1" t="s">
        <v>300</v>
      </c>
      <c r="C1568" s="1" t="s">
        <v>29</v>
      </c>
      <c r="D1568" s="1" t="s">
        <v>16</v>
      </c>
      <c r="E1568" s="1" t="s">
        <v>9049</v>
      </c>
      <c r="F1568" s="1" t="s">
        <v>6035</v>
      </c>
      <c r="G1568" s="1" t="s">
        <v>32</v>
      </c>
      <c r="H1568" s="5">
        <v>44357</v>
      </c>
      <c r="I1568" s="5">
        <v>45453</v>
      </c>
      <c r="J1568" s="1" t="s">
        <v>17</v>
      </c>
      <c r="K1568" s="1" t="s">
        <v>18</v>
      </c>
    </row>
    <row r="1569" spans="1:11" x14ac:dyDescent="0.3">
      <c r="A1569" s="1" t="s">
        <v>6036</v>
      </c>
      <c r="B1569" s="1" t="s">
        <v>319</v>
      </c>
      <c r="C1569" s="1" t="s">
        <v>27</v>
      </c>
      <c r="D1569" s="1" t="s">
        <v>16</v>
      </c>
      <c r="E1569" s="1" t="s">
        <v>2870</v>
      </c>
      <c r="F1569" s="1" t="s">
        <v>6037</v>
      </c>
      <c r="G1569" s="1" t="s">
        <v>207</v>
      </c>
      <c r="H1569" s="5">
        <v>44848</v>
      </c>
      <c r="I1569" s="5">
        <v>45944</v>
      </c>
      <c r="J1569" s="1" t="s">
        <v>17</v>
      </c>
      <c r="K1569" s="1" t="s">
        <v>18</v>
      </c>
    </row>
    <row r="1570" spans="1:11" x14ac:dyDescent="0.3">
      <c r="A1570" s="1" t="s">
        <v>6042</v>
      </c>
      <c r="B1570" s="1" t="s">
        <v>43</v>
      </c>
      <c r="C1570" s="1" t="s">
        <v>4136</v>
      </c>
      <c r="D1570" s="1" t="s">
        <v>16</v>
      </c>
      <c r="E1570" s="1" t="s">
        <v>12872</v>
      </c>
      <c r="F1570" s="1" t="s">
        <v>6043</v>
      </c>
      <c r="G1570" s="1" t="s">
        <v>32</v>
      </c>
      <c r="H1570" s="5">
        <v>44200</v>
      </c>
      <c r="I1570" s="5">
        <v>45295</v>
      </c>
      <c r="J1570" s="1" t="s">
        <v>17</v>
      </c>
      <c r="K1570" s="1" t="s">
        <v>18</v>
      </c>
    </row>
    <row r="1571" spans="1:11" x14ac:dyDescent="0.3">
      <c r="A1571" s="1" t="s">
        <v>6045</v>
      </c>
      <c r="B1571" s="1" t="s">
        <v>48</v>
      </c>
      <c r="C1571" s="1" t="s">
        <v>298</v>
      </c>
      <c r="D1571" s="1" t="s">
        <v>16</v>
      </c>
      <c r="E1571" s="1" t="s">
        <v>6046</v>
      </c>
      <c r="F1571" s="1" t="s">
        <v>6047</v>
      </c>
      <c r="G1571" s="1" t="s">
        <v>32</v>
      </c>
      <c r="H1571" s="5">
        <v>44277</v>
      </c>
      <c r="I1571" s="5">
        <v>45373</v>
      </c>
      <c r="J1571" s="1" t="s">
        <v>17</v>
      </c>
      <c r="K1571" s="1" t="s">
        <v>18</v>
      </c>
    </row>
    <row r="1572" spans="1:11" x14ac:dyDescent="0.3">
      <c r="A1572" s="1" t="s">
        <v>6048</v>
      </c>
      <c r="B1572" s="1" t="s">
        <v>294</v>
      </c>
      <c r="C1572" s="1" t="s">
        <v>260</v>
      </c>
      <c r="D1572" s="1" t="s">
        <v>16</v>
      </c>
      <c r="E1572" s="1" t="s">
        <v>6049</v>
      </c>
      <c r="F1572" s="1" t="s">
        <v>6050</v>
      </c>
      <c r="G1572" s="1" t="s">
        <v>32</v>
      </c>
      <c r="H1572" s="5">
        <v>44175</v>
      </c>
      <c r="I1572" s="5">
        <v>45270</v>
      </c>
      <c r="J1572" s="1" t="s">
        <v>17</v>
      </c>
      <c r="K1572" s="1" t="s">
        <v>18</v>
      </c>
    </row>
    <row r="1573" spans="1:11" x14ac:dyDescent="0.3">
      <c r="A1573" s="1" t="s">
        <v>6051</v>
      </c>
      <c r="B1573" s="1" t="s">
        <v>1107</v>
      </c>
      <c r="C1573" s="1" t="s">
        <v>393</v>
      </c>
      <c r="D1573" s="1" t="s">
        <v>16</v>
      </c>
      <c r="E1573" s="1" t="s">
        <v>9737</v>
      </c>
      <c r="F1573" s="1" t="s">
        <v>9738</v>
      </c>
      <c r="G1573" s="1" t="s">
        <v>32</v>
      </c>
      <c r="H1573" s="5">
        <v>44306</v>
      </c>
      <c r="I1573" s="5">
        <v>45402</v>
      </c>
      <c r="J1573" s="1" t="s">
        <v>17</v>
      </c>
      <c r="K1573" s="1" t="s">
        <v>18</v>
      </c>
    </row>
    <row r="1574" spans="1:11" x14ac:dyDescent="0.3">
      <c r="A1574" s="1" t="s">
        <v>6052</v>
      </c>
      <c r="B1574" s="1" t="s">
        <v>431</v>
      </c>
      <c r="C1574" s="1" t="s">
        <v>337</v>
      </c>
      <c r="D1574" s="1" t="s">
        <v>16</v>
      </c>
      <c r="E1574" s="1" t="s">
        <v>6053</v>
      </c>
      <c r="F1574" s="1" t="s">
        <v>6054</v>
      </c>
      <c r="G1574" s="1" t="s">
        <v>32</v>
      </c>
      <c r="H1574" s="5">
        <v>43926</v>
      </c>
      <c r="I1574" s="5">
        <v>45021</v>
      </c>
      <c r="J1574" s="1" t="s">
        <v>17</v>
      </c>
      <c r="K1574" s="1" t="s">
        <v>18</v>
      </c>
    </row>
    <row r="1575" spans="1:11" x14ac:dyDescent="0.3">
      <c r="A1575" s="1" t="s">
        <v>6055</v>
      </c>
      <c r="B1575" s="1" t="s">
        <v>175</v>
      </c>
      <c r="C1575" s="1" t="s">
        <v>25</v>
      </c>
      <c r="D1575" s="1" t="s">
        <v>16</v>
      </c>
      <c r="E1575" s="1" t="s">
        <v>2675</v>
      </c>
      <c r="F1575" s="1" t="s">
        <v>6056</v>
      </c>
      <c r="G1575" s="1" t="s">
        <v>32</v>
      </c>
      <c r="H1575" s="5">
        <v>44858</v>
      </c>
      <c r="I1575" s="5">
        <v>45954</v>
      </c>
      <c r="J1575" s="1" t="s">
        <v>17</v>
      </c>
      <c r="K1575" s="1" t="s">
        <v>18</v>
      </c>
    </row>
    <row r="1576" spans="1:11" x14ac:dyDescent="0.3">
      <c r="A1576" s="1" t="s">
        <v>6059</v>
      </c>
      <c r="B1576" s="1" t="s">
        <v>15</v>
      </c>
      <c r="C1576" s="1" t="s">
        <v>146</v>
      </c>
      <c r="D1576" s="1" t="s">
        <v>16</v>
      </c>
      <c r="E1576" s="1" t="s">
        <v>13270</v>
      </c>
      <c r="F1576" s="1" t="s">
        <v>10134</v>
      </c>
      <c r="G1576" s="1" t="s">
        <v>32</v>
      </c>
      <c r="H1576" s="5">
        <v>44680</v>
      </c>
      <c r="I1576" s="5">
        <v>45776</v>
      </c>
      <c r="J1576" s="1" t="s">
        <v>17</v>
      </c>
      <c r="K1576" s="1" t="s">
        <v>18</v>
      </c>
    </row>
    <row r="1577" spans="1:11" x14ac:dyDescent="0.3">
      <c r="A1577" s="1" t="s">
        <v>6060</v>
      </c>
      <c r="B1577" s="1" t="s">
        <v>14161</v>
      </c>
      <c r="C1577" s="1" t="s">
        <v>34</v>
      </c>
      <c r="D1577" s="1" t="s">
        <v>16</v>
      </c>
      <c r="E1577" s="1" t="s">
        <v>14162</v>
      </c>
      <c r="F1577" s="1" t="s">
        <v>14163</v>
      </c>
      <c r="G1577" s="1" t="s">
        <v>32</v>
      </c>
      <c r="H1577" s="5">
        <v>44777</v>
      </c>
      <c r="I1577" s="5">
        <v>45873</v>
      </c>
      <c r="J1577" s="1" t="s">
        <v>17</v>
      </c>
      <c r="K1577" s="1" t="s">
        <v>18</v>
      </c>
    </row>
    <row r="1578" spans="1:11" x14ac:dyDescent="0.3">
      <c r="A1578" s="1" t="s">
        <v>6061</v>
      </c>
      <c r="B1578" s="1" t="s">
        <v>178</v>
      </c>
      <c r="C1578" s="1" t="s">
        <v>314</v>
      </c>
      <c r="D1578" s="1" t="s">
        <v>16</v>
      </c>
      <c r="E1578" s="1" t="s">
        <v>6062</v>
      </c>
      <c r="F1578" s="1" t="s">
        <v>6063</v>
      </c>
      <c r="G1578" s="1" t="s">
        <v>32</v>
      </c>
      <c r="H1578" s="5">
        <v>44247</v>
      </c>
      <c r="I1578" s="5">
        <v>45342</v>
      </c>
      <c r="J1578" s="1" t="s">
        <v>17</v>
      </c>
      <c r="K1578" s="1" t="s">
        <v>18</v>
      </c>
    </row>
    <row r="1579" spans="1:11" x14ac:dyDescent="0.3">
      <c r="A1579" s="1" t="s">
        <v>6067</v>
      </c>
      <c r="B1579" s="1" t="s">
        <v>625</v>
      </c>
      <c r="C1579" s="1" t="s">
        <v>27</v>
      </c>
      <c r="D1579" s="1" t="s">
        <v>16</v>
      </c>
      <c r="E1579" s="1" t="s">
        <v>3616</v>
      </c>
      <c r="F1579" s="1" t="s">
        <v>6068</v>
      </c>
      <c r="G1579" s="1" t="s">
        <v>32</v>
      </c>
      <c r="H1579" s="5">
        <v>44641</v>
      </c>
      <c r="I1579" s="5">
        <v>45737</v>
      </c>
      <c r="J1579" s="1" t="s">
        <v>17</v>
      </c>
      <c r="K1579" s="1" t="s">
        <v>18</v>
      </c>
    </row>
    <row r="1580" spans="1:11" x14ac:dyDescent="0.3">
      <c r="A1580" s="1" t="s">
        <v>6069</v>
      </c>
      <c r="B1580" s="1" t="s">
        <v>54</v>
      </c>
      <c r="C1580" s="1" t="s">
        <v>952</v>
      </c>
      <c r="D1580" s="1" t="s">
        <v>16</v>
      </c>
      <c r="E1580" s="1" t="s">
        <v>13493</v>
      </c>
      <c r="F1580" s="1" t="s">
        <v>6070</v>
      </c>
      <c r="G1580" s="1" t="s">
        <v>32</v>
      </c>
      <c r="H1580" s="5">
        <v>44805</v>
      </c>
      <c r="I1580" s="5">
        <v>45901</v>
      </c>
      <c r="J1580" s="1" t="s">
        <v>17</v>
      </c>
      <c r="K1580" s="1" t="s">
        <v>18</v>
      </c>
    </row>
    <row r="1581" spans="1:11" x14ac:dyDescent="0.3">
      <c r="A1581" s="1" t="s">
        <v>14843</v>
      </c>
      <c r="B1581" s="1" t="s">
        <v>37</v>
      </c>
      <c r="C1581" s="1" t="s">
        <v>25</v>
      </c>
      <c r="D1581" s="1" t="s">
        <v>16</v>
      </c>
      <c r="E1581" s="1" t="s">
        <v>947</v>
      </c>
      <c r="F1581" s="1" t="s">
        <v>14844</v>
      </c>
      <c r="G1581" s="1" t="s">
        <v>32</v>
      </c>
      <c r="H1581" s="5">
        <v>44757</v>
      </c>
      <c r="I1581" s="5">
        <v>45853</v>
      </c>
      <c r="J1581" s="1" t="s">
        <v>17</v>
      </c>
      <c r="K1581" s="1" t="s">
        <v>18</v>
      </c>
    </row>
    <row r="1582" spans="1:11" x14ac:dyDescent="0.3">
      <c r="A1582" s="1" t="s">
        <v>6076</v>
      </c>
      <c r="B1582" s="1" t="s">
        <v>6077</v>
      </c>
      <c r="C1582" s="1" t="s">
        <v>333</v>
      </c>
      <c r="D1582" s="1" t="s">
        <v>16</v>
      </c>
      <c r="E1582" s="1" t="s">
        <v>16358</v>
      </c>
      <c r="F1582" s="1" t="s">
        <v>6078</v>
      </c>
      <c r="G1582" s="1" t="s">
        <v>32</v>
      </c>
      <c r="H1582" s="5">
        <v>44939</v>
      </c>
      <c r="I1582" s="5">
        <v>46035</v>
      </c>
      <c r="J1582" s="1" t="s">
        <v>17</v>
      </c>
      <c r="K1582" s="1" t="s">
        <v>18</v>
      </c>
    </row>
    <row r="1583" spans="1:11" x14ac:dyDescent="0.3">
      <c r="A1583" s="1" t="s">
        <v>14381</v>
      </c>
      <c r="B1583" s="1" t="s">
        <v>74</v>
      </c>
      <c r="C1583" s="1" t="s">
        <v>183</v>
      </c>
      <c r="D1583" s="1" t="s">
        <v>16</v>
      </c>
      <c r="E1583" s="1" t="s">
        <v>16589</v>
      </c>
      <c r="F1583" s="1" t="s">
        <v>14382</v>
      </c>
      <c r="G1583" s="1" t="s">
        <v>32</v>
      </c>
      <c r="H1583" s="5">
        <v>44399</v>
      </c>
      <c r="I1583" s="5">
        <v>45495</v>
      </c>
      <c r="J1583" s="1" t="s">
        <v>17</v>
      </c>
      <c r="K1583" s="1" t="s">
        <v>18</v>
      </c>
    </row>
    <row r="1584" spans="1:11" x14ac:dyDescent="0.3">
      <c r="A1584" s="1" t="s">
        <v>6080</v>
      </c>
      <c r="B1584" s="1" t="s">
        <v>441</v>
      </c>
      <c r="C1584" s="1" t="s">
        <v>5371</v>
      </c>
      <c r="D1584" s="1" t="s">
        <v>16</v>
      </c>
      <c r="E1584" s="1" t="s">
        <v>14647</v>
      </c>
      <c r="F1584" s="1" t="s">
        <v>14648</v>
      </c>
      <c r="G1584" s="1" t="s">
        <v>32</v>
      </c>
      <c r="H1584" s="5">
        <v>44414</v>
      </c>
      <c r="I1584" s="5">
        <v>45510</v>
      </c>
      <c r="J1584" s="1" t="s">
        <v>17</v>
      </c>
      <c r="K1584" s="1" t="s">
        <v>18</v>
      </c>
    </row>
    <row r="1585" spans="1:11" x14ac:dyDescent="0.3">
      <c r="A1585" s="1" t="s">
        <v>6084</v>
      </c>
      <c r="B1585" s="1" t="s">
        <v>342</v>
      </c>
      <c r="C1585" s="1" t="s">
        <v>34</v>
      </c>
      <c r="D1585" s="1" t="s">
        <v>16</v>
      </c>
      <c r="E1585" s="1" t="s">
        <v>9417</v>
      </c>
      <c r="F1585" s="1" t="s">
        <v>6085</v>
      </c>
      <c r="G1585" s="1" t="s">
        <v>32</v>
      </c>
      <c r="H1585" s="5">
        <v>44434</v>
      </c>
      <c r="I1585" s="5">
        <v>45530</v>
      </c>
      <c r="J1585" s="1" t="s">
        <v>17</v>
      </c>
      <c r="K1585" s="1" t="s">
        <v>18</v>
      </c>
    </row>
    <row r="1586" spans="1:11" x14ac:dyDescent="0.3">
      <c r="A1586" s="1" t="s">
        <v>11323</v>
      </c>
      <c r="B1586" s="1" t="s">
        <v>69</v>
      </c>
      <c r="C1586" s="1" t="s">
        <v>11324</v>
      </c>
      <c r="D1586" s="1" t="s">
        <v>16</v>
      </c>
      <c r="E1586" s="1" t="s">
        <v>947</v>
      </c>
      <c r="F1586" s="1" t="s">
        <v>11325</v>
      </c>
      <c r="G1586" s="1" t="s">
        <v>32</v>
      </c>
      <c r="H1586" s="5">
        <v>44948</v>
      </c>
      <c r="I1586" s="5">
        <v>46044</v>
      </c>
      <c r="J1586" s="1" t="s">
        <v>17</v>
      </c>
      <c r="K1586" s="1" t="s">
        <v>18</v>
      </c>
    </row>
    <row r="1587" spans="1:11" x14ac:dyDescent="0.3">
      <c r="A1587" s="1" t="s">
        <v>14410</v>
      </c>
      <c r="B1587" s="1" t="s">
        <v>1538</v>
      </c>
      <c r="C1587" s="1" t="s">
        <v>27</v>
      </c>
      <c r="D1587" s="1" t="s">
        <v>16</v>
      </c>
      <c r="E1587" s="1" t="s">
        <v>1394</v>
      </c>
      <c r="F1587" s="1" t="s">
        <v>14411</v>
      </c>
      <c r="G1587" s="1" t="s">
        <v>32</v>
      </c>
      <c r="H1587" s="5">
        <v>44294</v>
      </c>
      <c r="I1587" s="5">
        <v>45390</v>
      </c>
      <c r="J1587" s="1" t="s">
        <v>17</v>
      </c>
      <c r="K1587" s="1" t="s">
        <v>18</v>
      </c>
    </row>
    <row r="1588" spans="1:11" x14ac:dyDescent="0.3">
      <c r="A1588" s="1" t="s">
        <v>6102</v>
      </c>
      <c r="B1588" s="1" t="s">
        <v>904</v>
      </c>
      <c r="C1588" s="1" t="s">
        <v>5056</v>
      </c>
      <c r="D1588" s="1" t="s">
        <v>16</v>
      </c>
      <c r="E1588" s="1" t="s">
        <v>6103</v>
      </c>
      <c r="F1588" s="1" t="s">
        <v>6104</v>
      </c>
      <c r="G1588" s="1" t="s">
        <v>32</v>
      </c>
      <c r="H1588" s="5">
        <v>44879</v>
      </c>
      <c r="I1588" s="5">
        <v>45975</v>
      </c>
      <c r="J1588" s="1" t="s">
        <v>17</v>
      </c>
      <c r="K1588" s="1" t="s">
        <v>18</v>
      </c>
    </row>
    <row r="1589" spans="1:11" x14ac:dyDescent="0.3">
      <c r="A1589" s="1" t="s">
        <v>6106</v>
      </c>
      <c r="B1589" s="1" t="s">
        <v>139</v>
      </c>
      <c r="C1589" s="1" t="s">
        <v>83</v>
      </c>
      <c r="D1589" s="1" t="s">
        <v>16</v>
      </c>
      <c r="E1589" s="1" t="s">
        <v>13194</v>
      </c>
      <c r="F1589" s="1" t="s">
        <v>13195</v>
      </c>
      <c r="G1589" s="1" t="s">
        <v>32</v>
      </c>
      <c r="H1589" s="5">
        <v>44694</v>
      </c>
      <c r="I1589" s="5">
        <v>45790</v>
      </c>
      <c r="J1589" s="1" t="s">
        <v>17</v>
      </c>
      <c r="K1589" s="1" t="s">
        <v>18</v>
      </c>
    </row>
    <row r="1590" spans="1:11" x14ac:dyDescent="0.3">
      <c r="A1590" s="1" t="s">
        <v>6110</v>
      </c>
      <c r="B1590" s="1" t="s">
        <v>159</v>
      </c>
      <c r="C1590" s="1" t="s">
        <v>27</v>
      </c>
      <c r="D1590" s="1" t="s">
        <v>16</v>
      </c>
      <c r="E1590" s="1" t="s">
        <v>6111</v>
      </c>
      <c r="F1590" s="1" t="s">
        <v>6112</v>
      </c>
      <c r="G1590" s="1" t="s">
        <v>32</v>
      </c>
      <c r="H1590" s="5">
        <v>44067</v>
      </c>
      <c r="I1590" s="5">
        <v>45162</v>
      </c>
      <c r="J1590" s="1" t="s">
        <v>17</v>
      </c>
      <c r="K1590" s="1" t="s">
        <v>18</v>
      </c>
    </row>
    <row r="1591" spans="1:11" x14ac:dyDescent="0.3">
      <c r="A1591" s="1" t="s">
        <v>6117</v>
      </c>
      <c r="B1591" s="1" t="s">
        <v>549</v>
      </c>
      <c r="C1591" s="1" t="s">
        <v>794</v>
      </c>
      <c r="D1591" s="1" t="s">
        <v>16</v>
      </c>
      <c r="E1591" s="1" t="s">
        <v>6118</v>
      </c>
      <c r="F1591" s="1" t="s">
        <v>6119</v>
      </c>
      <c r="G1591" s="1" t="s">
        <v>32</v>
      </c>
      <c r="H1591" s="5">
        <v>44666</v>
      </c>
      <c r="I1591" s="5">
        <v>45762</v>
      </c>
      <c r="J1591" s="1" t="s">
        <v>17</v>
      </c>
      <c r="K1591" s="1" t="s">
        <v>18</v>
      </c>
    </row>
    <row r="1592" spans="1:11" x14ac:dyDescent="0.3">
      <c r="A1592" s="1" t="s">
        <v>6120</v>
      </c>
      <c r="B1592" s="1" t="s">
        <v>373</v>
      </c>
      <c r="C1592" s="1" t="s">
        <v>15</v>
      </c>
      <c r="D1592" s="1" t="s">
        <v>16</v>
      </c>
      <c r="E1592" s="1" t="s">
        <v>6123</v>
      </c>
      <c r="F1592" s="1" t="s">
        <v>6124</v>
      </c>
      <c r="G1592" s="1" t="s">
        <v>32</v>
      </c>
      <c r="H1592" s="5">
        <v>44939</v>
      </c>
      <c r="I1592" s="5">
        <v>46035</v>
      </c>
      <c r="J1592" s="1" t="s">
        <v>17</v>
      </c>
      <c r="K1592" s="1" t="s">
        <v>18</v>
      </c>
    </row>
    <row r="1593" spans="1:11" x14ac:dyDescent="0.3">
      <c r="A1593" s="1" t="s">
        <v>6125</v>
      </c>
      <c r="B1593" s="1" t="s">
        <v>61</v>
      </c>
      <c r="C1593" s="1" t="s">
        <v>275</v>
      </c>
      <c r="D1593" s="1" t="s">
        <v>16</v>
      </c>
      <c r="E1593" s="1" t="s">
        <v>6126</v>
      </c>
      <c r="F1593" s="1" t="s">
        <v>6127</v>
      </c>
      <c r="G1593" s="1" t="s">
        <v>32</v>
      </c>
      <c r="H1593" s="5">
        <v>44297</v>
      </c>
      <c r="I1593" s="5">
        <v>45393</v>
      </c>
      <c r="J1593" s="1" t="s">
        <v>17</v>
      </c>
      <c r="K1593" s="1" t="s">
        <v>18</v>
      </c>
    </row>
    <row r="1594" spans="1:11" x14ac:dyDescent="0.3">
      <c r="A1594" s="1" t="s">
        <v>6128</v>
      </c>
      <c r="B1594" s="1" t="s">
        <v>6129</v>
      </c>
      <c r="C1594" s="1" t="s">
        <v>27</v>
      </c>
      <c r="D1594" s="1" t="s">
        <v>16</v>
      </c>
      <c r="E1594" s="1" t="s">
        <v>6130</v>
      </c>
      <c r="F1594" s="1" t="s">
        <v>6131</v>
      </c>
      <c r="G1594" s="1" t="s">
        <v>32</v>
      </c>
      <c r="H1594" s="5">
        <v>44186</v>
      </c>
      <c r="I1594" s="5">
        <v>45281</v>
      </c>
      <c r="J1594" s="1" t="s">
        <v>17</v>
      </c>
      <c r="K1594" s="1" t="s">
        <v>18</v>
      </c>
    </row>
    <row r="1595" spans="1:11" x14ac:dyDescent="0.3">
      <c r="A1595" s="1" t="s">
        <v>6132</v>
      </c>
      <c r="B1595" s="1" t="s">
        <v>300</v>
      </c>
      <c r="C1595" s="1" t="s">
        <v>71</v>
      </c>
      <c r="D1595" s="1" t="s">
        <v>16</v>
      </c>
      <c r="E1595" s="1" t="s">
        <v>5497</v>
      </c>
      <c r="F1595" s="1" t="s">
        <v>6133</v>
      </c>
      <c r="G1595" s="1" t="s">
        <v>32</v>
      </c>
      <c r="H1595" s="5">
        <v>44819</v>
      </c>
      <c r="I1595" s="5">
        <v>45915</v>
      </c>
      <c r="J1595" s="1" t="s">
        <v>17</v>
      </c>
      <c r="K1595" s="1" t="s">
        <v>18</v>
      </c>
    </row>
    <row r="1596" spans="1:11" x14ac:dyDescent="0.3">
      <c r="A1596" s="1" t="s">
        <v>14339</v>
      </c>
      <c r="B1596" s="1" t="s">
        <v>398</v>
      </c>
      <c r="C1596" s="1" t="s">
        <v>25</v>
      </c>
      <c r="D1596" s="1" t="s">
        <v>16</v>
      </c>
      <c r="E1596" s="1" t="s">
        <v>1084</v>
      </c>
      <c r="F1596" s="1" t="s">
        <v>14340</v>
      </c>
      <c r="G1596" s="1" t="s">
        <v>32</v>
      </c>
      <c r="H1596" s="5">
        <v>44365</v>
      </c>
      <c r="I1596" s="5">
        <v>45461</v>
      </c>
      <c r="J1596" s="1" t="s">
        <v>17</v>
      </c>
      <c r="K1596" s="1" t="s">
        <v>18</v>
      </c>
    </row>
    <row r="1597" spans="1:11" x14ac:dyDescent="0.3">
      <c r="A1597" s="1" t="s">
        <v>6144</v>
      </c>
      <c r="B1597" s="1" t="s">
        <v>622</v>
      </c>
      <c r="C1597" s="1" t="s">
        <v>25</v>
      </c>
      <c r="D1597" s="1" t="s">
        <v>16</v>
      </c>
      <c r="E1597" s="1" t="s">
        <v>3044</v>
      </c>
      <c r="F1597" s="1" t="s">
        <v>6146</v>
      </c>
      <c r="G1597" s="1" t="s">
        <v>207</v>
      </c>
      <c r="H1597" s="5">
        <v>44943</v>
      </c>
      <c r="I1597" s="5">
        <v>46039</v>
      </c>
      <c r="J1597" s="1" t="s">
        <v>17</v>
      </c>
      <c r="K1597" s="1" t="s">
        <v>18</v>
      </c>
    </row>
    <row r="1598" spans="1:11" x14ac:dyDescent="0.3">
      <c r="A1598" s="1" t="s">
        <v>10496</v>
      </c>
      <c r="B1598" s="1" t="s">
        <v>1711</v>
      </c>
      <c r="C1598" s="1" t="s">
        <v>216</v>
      </c>
      <c r="D1598" s="1" t="s">
        <v>16</v>
      </c>
      <c r="E1598" s="1" t="s">
        <v>10497</v>
      </c>
      <c r="F1598" s="1" t="s">
        <v>10498</v>
      </c>
      <c r="G1598" s="1" t="s">
        <v>32</v>
      </c>
      <c r="H1598" s="5">
        <v>44375</v>
      </c>
      <c r="I1598" s="5">
        <v>45471</v>
      </c>
      <c r="J1598" s="1" t="s">
        <v>17</v>
      </c>
      <c r="K1598" s="1" t="s">
        <v>18</v>
      </c>
    </row>
    <row r="1599" spans="1:11" x14ac:dyDescent="0.3">
      <c r="A1599" s="1" t="s">
        <v>6147</v>
      </c>
      <c r="B1599" s="1" t="s">
        <v>896</v>
      </c>
      <c r="C1599" s="1" t="s">
        <v>29</v>
      </c>
      <c r="D1599" s="1" t="s">
        <v>16</v>
      </c>
      <c r="E1599" s="1" t="s">
        <v>16656</v>
      </c>
      <c r="F1599" s="1" t="s">
        <v>6148</v>
      </c>
      <c r="G1599" s="1" t="s">
        <v>32</v>
      </c>
      <c r="H1599" s="5">
        <v>44879</v>
      </c>
      <c r="I1599" s="5">
        <v>45975</v>
      </c>
      <c r="J1599" s="1" t="s">
        <v>17</v>
      </c>
      <c r="K1599" s="1" t="s">
        <v>18</v>
      </c>
    </row>
    <row r="1600" spans="1:11" x14ac:dyDescent="0.3">
      <c r="A1600" s="1" t="s">
        <v>15779</v>
      </c>
      <c r="B1600" s="1" t="s">
        <v>22</v>
      </c>
      <c r="C1600" s="1" t="s">
        <v>260</v>
      </c>
      <c r="D1600" s="1" t="s">
        <v>16</v>
      </c>
      <c r="E1600" s="1" t="s">
        <v>13551</v>
      </c>
      <c r="F1600" s="1" t="s">
        <v>15780</v>
      </c>
      <c r="G1600" s="1" t="s">
        <v>32</v>
      </c>
      <c r="H1600" s="5">
        <v>44845</v>
      </c>
      <c r="I1600" s="5">
        <v>45941</v>
      </c>
      <c r="J1600" s="1" t="s">
        <v>17</v>
      </c>
      <c r="K1600" s="1" t="s">
        <v>18</v>
      </c>
    </row>
    <row r="1601" spans="1:11" x14ac:dyDescent="0.3">
      <c r="A1601" s="1" t="s">
        <v>16014</v>
      </c>
      <c r="B1601" s="1" t="s">
        <v>1790</v>
      </c>
      <c r="C1601" s="1" t="s">
        <v>16015</v>
      </c>
      <c r="D1601" s="1" t="s">
        <v>16</v>
      </c>
      <c r="E1601" s="1" t="s">
        <v>16016</v>
      </c>
      <c r="F1601" s="1" t="s">
        <v>16017</v>
      </c>
      <c r="G1601" s="1" t="s">
        <v>207</v>
      </c>
      <c r="H1601" s="5">
        <v>44461</v>
      </c>
      <c r="I1601" s="5">
        <v>45557</v>
      </c>
      <c r="J1601" s="1" t="s">
        <v>17</v>
      </c>
      <c r="K1601" s="1" t="s">
        <v>18</v>
      </c>
    </row>
    <row r="1602" spans="1:11" x14ac:dyDescent="0.3">
      <c r="A1602" s="1" t="s">
        <v>6152</v>
      </c>
      <c r="B1602" s="1" t="s">
        <v>319</v>
      </c>
      <c r="C1602" s="1" t="s">
        <v>27</v>
      </c>
      <c r="D1602" s="1" t="s">
        <v>16</v>
      </c>
      <c r="E1602" s="1" t="s">
        <v>6160</v>
      </c>
      <c r="F1602" s="1" t="s">
        <v>6161</v>
      </c>
      <c r="G1602" s="1" t="s">
        <v>207</v>
      </c>
      <c r="H1602" s="5">
        <v>44665</v>
      </c>
      <c r="I1602" s="5">
        <v>45761</v>
      </c>
      <c r="J1602" s="1" t="s">
        <v>17</v>
      </c>
      <c r="K1602" s="1" t="s">
        <v>18</v>
      </c>
    </row>
    <row r="1603" spans="1:11" x14ac:dyDescent="0.3">
      <c r="A1603" s="1" t="s">
        <v>6152</v>
      </c>
      <c r="B1603" s="1" t="s">
        <v>1001</v>
      </c>
      <c r="C1603" s="1" t="s">
        <v>251</v>
      </c>
      <c r="D1603" s="1" t="s">
        <v>16</v>
      </c>
      <c r="E1603" s="1" t="s">
        <v>3182</v>
      </c>
      <c r="F1603" s="1" t="s">
        <v>12976</v>
      </c>
      <c r="G1603" s="1" t="s">
        <v>32</v>
      </c>
      <c r="H1603" s="5">
        <v>44515</v>
      </c>
      <c r="I1603" s="5">
        <v>45611</v>
      </c>
      <c r="J1603" s="1" t="s">
        <v>17</v>
      </c>
      <c r="K1603" s="1" t="s">
        <v>18</v>
      </c>
    </row>
    <row r="1604" spans="1:11" x14ac:dyDescent="0.3">
      <c r="A1604" s="1" t="s">
        <v>6152</v>
      </c>
      <c r="B1604" s="1" t="s">
        <v>235</v>
      </c>
      <c r="C1604" s="1" t="s">
        <v>34</v>
      </c>
      <c r="D1604" s="1" t="s">
        <v>16</v>
      </c>
      <c r="E1604" s="1" t="s">
        <v>15847</v>
      </c>
      <c r="F1604" s="1" t="s">
        <v>6154</v>
      </c>
      <c r="G1604" s="1" t="s">
        <v>32</v>
      </c>
      <c r="H1604" s="5">
        <v>44012</v>
      </c>
      <c r="I1604" s="5">
        <v>45107</v>
      </c>
      <c r="J1604" s="1" t="s">
        <v>17</v>
      </c>
      <c r="K1604" s="1" t="s">
        <v>18</v>
      </c>
    </row>
    <row r="1605" spans="1:11" x14ac:dyDescent="0.3">
      <c r="A1605" s="1" t="s">
        <v>6152</v>
      </c>
      <c r="B1605" s="1" t="s">
        <v>16116</v>
      </c>
      <c r="C1605" s="1" t="s">
        <v>549</v>
      </c>
      <c r="D1605" s="1" t="s">
        <v>16</v>
      </c>
      <c r="E1605" s="1" t="s">
        <v>16117</v>
      </c>
      <c r="F1605" s="1" t="s">
        <v>16118</v>
      </c>
      <c r="G1605" s="1" t="s">
        <v>32</v>
      </c>
      <c r="H1605" s="5">
        <v>44735</v>
      </c>
      <c r="I1605" s="5">
        <v>45831</v>
      </c>
      <c r="J1605" s="1" t="s">
        <v>17</v>
      </c>
      <c r="K1605" s="1" t="s">
        <v>18</v>
      </c>
    </row>
    <row r="1606" spans="1:11" x14ac:dyDescent="0.3">
      <c r="A1606" s="1" t="s">
        <v>10986</v>
      </c>
      <c r="B1606" s="1" t="s">
        <v>10987</v>
      </c>
      <c r="C1606" s="1" t="s">
        <v>45</v>
      </c>
      <c r="D1606" s="1" t="s">
        <v>16</v>
      </c>
      <c r="E1606" s="1" t="s">
        <v>5828</v>
      </c>
      <c r="F1606" s="1" t="s">
        <v>10988</v>
      </c>
      <c r="G1606" s="1" t="s">
        <v>32</v>
      </c>
      <c r="H1606" s="5">
        <v>44842</v>
      </c>
      <c r="I1606" s="5">
        <v>45938</v>
      </c>
      <c r="J1606" s="1" t="s">
        <v>17</v>
      </c>
      <c r="K1606" s="1" t="s">
        <v>18</v>
      </c>
    </row>
    <row r="1607" spans="1:11" x14ac:dyDescent="0.3">
      <c r="A1607" s="1" t="s">
        <v>6166</v>
      </c>
      <c r="B1607" s="1" t="s">
        <v>160</v>
      </c>
      <c r="C1607" s="1" t="s">
        <v>25</v>
      </c>
      <c r="D1607" s="1" t="s">
        <v>16</v>
      </c>
      <c r="E1607" s="1" t="s">
        <v>5022</v>
      </c>
      <c r="F1607" s="1" t="s">
        <v>13264</v>
      </c>
      <c r="G1607" s="1" t="s">
        <v>32</v>
      </c>
      <c r="H1607" s="5">
        <v>44414</v>
      </c>
      <c r="I1607" s="5">
        <v>45510</v>
      </c>
      <c r="J1607" s="1" t="s">
        <v>17</v>
      </c>
      <c r="K1607" s="1" t="s">
        <v>18</v>
      </c>
    </row>
    <row r="1608" spans="1:11" x14ac:dyDescent="0.3">
      <c r="A1608" s="1" t="s">
        <v>6167</v>
      </c>
      <c r="B1608" s="1" t="s">
        <v>274</v>
      </c>
      <c r="C1608" s="1" t="s">
        <v>319</v>
      </c>
      <c r="D1608" s="1" t="s">
        <v>16</v>
      </c>
      <c r="E1608" s="1" t="s">
        <v>10417</v>
      </c>
      <c r="F1608" s="1" t="s">
        <v>6168</v>
      </c>
      <c r="G1608" s="1" t="s">
        <v>32</v>
      </c>
      <c r="H1608" s="5">
        <v>44403</v>
      </c>
      <c r="I1608" s="5">
        <v>45499</v>
      </c>
      <c r="J1608" s="1" t="s">
        <v>17</v>
      </c>
      <c r="K1608" s="1" t="s">
        <v>18</v>
      </c>
    </row>
    <row r="1609" spans="1:11" x14ac:dyDescent="0.3">
      <c r="A1609" s="1" t="s">
        <v>6167</v>
      </c>
      <c r="B1609" s="1" t="s">
        <v>68</v>
      </c>
      <c r="C1609" s="1" t="s">
        <v>606</v>
      </c>
      <c r="D1609" s="1" t="s">
        <v>16</v>
      </c>
      <c r="E1609" s="1" t="s">
        <v>16073</v>
      </c>
      <c r="F1609" s="1" t="s">
        <v>16074</v>
      </c>
      <c r="G1609" s="1" t="s">
        <v>32</v>
      </c>
      <c r="H1609" s="5">
        <v>44609</v>
      </c>
      <c r="I1609" s="5">
        <v>45705</v>
      </c>
      <c r="J1609" s="1" t="s">
        <v>17</v>
      </c>
      <c r="K1609" s="1" t="s">
        <v>18</v>
      </c>
    </row>
    <row r="1610" spans="1:11" x14ac:dyDescent="0.3">
      <c r="A1610" s="1" t="s">
        <v>6170</v>
      </c>
      <c r="B1610" s="1" t="s">
        <v>175</v>
      </c>
      <c r="C1610" s="1" t="s">
        <v>174</v>
      </c>
      <c r="D1610" s="1" t="s">
        <v>16</v>
      </c>
      <c r="E1610" s="1" t="s">
        <v>11538</v>
      </c>
      <c r="F1610" s="1" t="s">
        <v>6171</v>
      </c>
      <c r="G1610" s="1" t="s">
        <v>32</v>
      </c>
      <c r="H1610" s="5">
        <v>44987</v>
      </c>
      <c r="I1610" s="5">
        <v>46083</v>
      </c>
      <c r="J1610" s="1" t="s">
        <v>17</v>
      </c>
      <c r="K1610" s="1" t="s">
        <v>18</v>
      </c>
    </row>
    <row r="1611" spans="1:11" x14ac:dyDescent="0.3">
      <c r="A1611" s="1" t="s">
        <v>6177</v>
      </c>
      <c r="B1611" s="1" t="s">
        <v>1236</v>
      </c>
      <c r="C1611" s="1" t="s">
        <v>34</v>
      </c>
      <c r="D1611" s="1" t="s">
        <v>16</v>
      </c>
      <c r="E1611" s="1" t="s">
        <v>16419</v>
      </c>
      <c r="F1611" s="1" t="s">
        <v>9460</v>
      </c>
      <c r="G1611" s="1" t="s">
        <v>32</v>
      </c>
      <c r="H1611" s="5">
        <v>44935</v>
      </c>
      <c r="I1611" s="5">
        <v>45666</v>
      </c>
      <c r="J1611" s="1" t="s">
        <v>17</v>
      </c>
      <c r="K1611" s="1" t="s">
        <v>18</v>
      </c>
    </row>
    <row r="1612" spans="1:11" x14ac:dyDescent="0.3">
      <c r="A1612" s="1" t="s">
        <v>6181</v>
      </c>
      <c r="B1612" s="1" t="s">
        <v>148</v>
      </c>
      <c r="C1612" s="1" t="s">
        <v>29</v>
      </c>
      <c r="D1612" s="1" t="s">
        <v>16</v>
      </c>
      <c r="E1612" s="1" t="s">
        <v>6182</v>
      </c>
      <c r="F1612" s="1" t="s">
        <v>6183</v>
      </c>
      <c r="G1612" s="1" t="s">
        <v>207</v>
      </c>
      <c r="H1612" s="5">
        <v>44907</v>
      </c>
      <c r="I1612" s="5">
        <v>46003</v>
      </c>
      <c r="J1612" s="1" t="s">
        <v>17</v>
      </c>
      <c r="K1612" s="1" t="s">
        <v>18</v>
      </c>
    </row>
    <row r="1613" spans="1:11" x14ac:dyDescent="0.3">
      <c r="A1613" s="1" t="s">
        <v>6187</v>
      </c>
      <c r="B1613" s="1" t="s">
        <v>543</v>
      </c>
      <c r="C1613" s="1" t="s">
        <v>45</v>
      </c>
      <c r="D1613" s="1" t="s">
        <v>16</v>
      </c>
      <c r="E1613" s="1" t="s">
        <v>12641</v>
      </c>
      <c r="F1613" s="1" t="s">
        <v>6188</v>
      </c>
      <c r="G1613" s="1" t="s">
        <v>32</v>
      </c>
      <c r="H1613" s="5">
        <v>44265</v>
      </c>
      <c r="I1613" s="5">
        <v>45361</v>
      </c>
      <c r="J1613" s="1" t="s">
        <v>17</v>
      </c>
      <c r="K1613" s="1" t="s">
        <v>18</v>
      </c>
    </row>
    <row r="1614" spans="1:11" x14ac:dyDescent="0.3">
      <c r="A1614" s="1" t="s">
        <v>6211</v>
      </c>
      <c r="B1614" s="1" t="s">
        <v>64</v>
      </c>
      <c r="C1614" s="1" t="s">
        <v>1321</v>
      </c>
      <c r="D1614" s="1" t="s">
        <v>16</v>
      </c>
      <c r="E1614" s="1" t="s">
        <v>9495</v>
      </c>
      <c r="F1614" s="1" t="s">
        <v>6212</v>
      </c>
      <c r="G1614" s="1" t="s">
        <v>32</v>
      </c>
      <c r="H1614" s="5">
        <v>44245</v>
      </c>
      <c r="I1614" s="5">
        <v>45340</v>
      </c>
      <c r="J1614" s="1" t="s">
        <v>17</v>
      </c>
      <c r="K1614" s="1" t="s">
        <v>18</v>
      </c>
    </row>
    <row r="1615" spans="1:11" x14ac:dyDescent="0.3">
      <c r="A1615" s="1" t="s">
        <v>14406</v>
      </c>
      <c r="B1615" s="1" t="s">
        <v>14845</v>
      </c>
      <c r="C1615" s="1" t="s">
        <v>25</v>
      </c>
      <c r="D1615" s="1" t="s">
        <v>16</v>
      </c>
      <c r="E1615" s="1" t="s">
        <v>14846</v>
      </c>
      <c r="F1615" s="1" t="s">
        <v>14847</v>
      </c>
      <c r="G1615" s="1" t="s">
        <v>32</v>
      </c>
      <c r="H1615" s="5">
        <v>44760</v>
      </c>
      <c r="I1615" s="5">
        <v>45856</v>
      </c>
      <c r="J1615" s="1" t="s">
        <v>17</v>
      </c>
      <c r="K1615" s="1" t="s">
        <v>18</v>
      </c>
    </row>
    <row r="1616" spans="1:11" x14ac:dyDescent="0.3">
      <c r="A1616" s="1" t="s">
        <v>6216</v>
      </c>
      <c r="B1616" s="1" t="s">
        <v>48</v>
      </c>
      <c r="C1616" s="1" t="s">
        <v>21</v>
      </c>
      <c r="D1616" s="1" t="s">
        <v>16</v>
      </c>
      <c r="E1616" s="1" t="s">
        <v>6218</v>
      </c>
      <c r="F1616" s="1" t="s">
        <v>6219</v>
      </c>
      <c r="G1616" s="1" t="s">
        <v>32</v>
      </c>
      <c r="H1616" s="5">
        <v>45044</v>
      </c>
      <c r="I1616" s="5">
        <v>46140</v>
      </c>
      <c r="J1616" s="1" t="s">
        <v>17</v>
      </c>
      <c r="K1616" s="1" t="s">
        <v>18</v>
      </c>
    </row>
    <row r="1617" spans="1:11" x14ac:dyDescent="0.3">
      <c r="A1617" s="1" t="s">
        <v>6216</v>
      </c>
      <c r="B1617" s="1" t="s">
        <v>57</v>
      </c>
      <c r="C1617" s="1" t="s">
        <v>15</v>
      </c>
      <c r="D1617" s="1" t="s">
        <v>16</v>
      </c>
      <c r="E1617" s="1" t="s">
        <v>12956</v>
      </c>
      <c r="F1617" s="1" t="s">
        <v>6220</v>
      </c>
      <c r="G1617" s="1" t="s">
        <v>32</v>
      </c>
      <c r="H1617" s="5">
        <v>44550</v>
      </c>
      <c r="I1617" s="5">
        <v>45646</v>
      </c>
      <c r="J1617" s="1" t="s">
        <v>17</v>
      </c>
      <c r="K1617" s="1" t="s">
        <v>18</v>
      </c>
    </row>
    <row r="1618" spans="1:11" x14ac:dyDescent="0.3">
      <c r="A1618" s="1" t="s">
        <v>6226</v>
      </c>
      <c r="B1618" s="1" t="s">
        <v>217</v>
      </c>
      <c r="C1618" s="1" t="s">
        <v>256</v>
      </c>
      <c r="D1618" s="1" t="s">
        <v>16</v>
      </c>
      <c r="E1618" s="1" t="s">
        <v>5494</v>
      </c>
      <c r="F1618" s="1" t="s">
        <v>6227</v>
      </c>
      <c r="G1618" s="1" t="s">
        <v>32</v>
      </c>
      <c r="H1618" s="5">
        <v>44886</v>
      </c>
      <c r="I1618" s="5">
        <v>45982</v>
      </c>
      <c r="J1618" s="1" t="s">
        <v>17</v>
      </c>
      <c r="K1618" s="1" t="s">
        <v>18</v>
      </c>
    </row>
    <row r="1619" spans="1:11" x14ac:dyDescent="0.3">
      <c r="A1619" s="1" t="s">
        <v>6228</v>
      </c>
      <c r="B1619" s="1" t="s">
        <v>177</v>
      </c>
      <c r="C1619" s="1" t="s">
        <v>260</v>
      </c>
      <c r="D1619" s="1" t="s">
        <v>16</v>
      </c>
      <c r="E1619" s="1" t="s">
        <v>6229</v>
      </c>
      <c r="F1619" s="1" t="s">
        <v>6230</v>
      </c>
      <c r="G1619" s="1" t="s">
        <v>32</v>
      </c>
      <c r="H1619" s="5">
        <v>44155</v>
      </c>
      <c r="I1619" s="5">
        <v>45250</v>
      </c>
      <c r="J1619" s="1" t="s">
        <v>17</v>
      </c>
      <c r="K1619" s="1" t="s">
        <v>18</v>
      </c>
    </row>
    <row r="1620" spans="1:11" x14ac:dyDescent="0.3">
      <c r="A1620" s="1" t="s">
        <v>6228</v>
      </c>
      <c r="B1620" s="1" t="s">
        <v>28</v>
      </c>
      <c r="C1620" s="1" t="s">
        <v>3910</v>
      </c>
      <c r="D1620" s="1" t="s">
        <v>16</v>
      </c>
      <c r="E1620" s="1" t="s">
        <v>5891</v>
      </c>
      <c r="F1620" s="1" t="s">
        <v>6231</v>
      </c>
      <c r="G1620" s="1" t="s">
        <v>32</v>
      </c>
      <c r="H1620" s="5">
        <v>44162</v>
      </c>
      <c r="I1620" s="5">
        <v>45257</v>
      </c>
      <c r="J1620" s="1" t="s">
        <v>17</v>
      </c>
      <c r="K1620" s="1" t="s">
        <v>18</v>
      </c>
    </row>
    <row r="1621" spans="1:11" x14ac:dyDescent="0.3">
      <c r="A1621" s="1" t="s">
        <v>6232</v>
      </c>
      <c r="B1621" s="1" t="s">
        <v>911</v>
      </c>
      <c r="C1621" s="1" t="s">
        <v>45</v>
      </c>
      <c r="D1621" s="1" t="s">
        <v>16</v>
      </c>
      <c r="E1621" s="1" t="s">
        <v>6233</v>
      </c>
      <c r="F1621" s="1" t="s">
        <v>6234</v>
      </c>
      <c r="G1621" s="1" t="s">
        <v>32</v>
      </c>
      <c r="H1621" s="5">
        <v>45015</v>
      </c>
      <c r="I1621" s="5">
        <v>46111</v>
      </c>
      <c r="J1621" s="1" t="s">
        <v>17</v>
      </c>
      <c r="K1621" s="1" t="s">
        <v>18</v>
      </c>
    </row>
    <row r="1622" spans="1:11" x14ac:dyDescent="0.3">
      <c r="A1622" s="1" t="s">
        <v>6235</v>
      </c>
      <c r="B1622" s="1" t="s">
        <v>37</v>
      </c>
      <c r="C1622" s="1" t="s">
        <v>374</v>
      </c>
      <c r="D1622" s="1" t="s">
        <v>16</v>
      </c>
      <c r="E1622" s="1" t="s">
        <v>6328</v>
      </c>
      <c r="F1622" s="1" t="s">
        <v>9271</v>
      </c>
      <c r="G1622" s="1" t="s">
        <v>32</v>
      </c>
      <c r="H1622" s="5">
        <v>44077</v>
      </c>
      <c r="I1622" s="5">
        <v>45172</v>
      </c>
      <c r="J1622" s="1" t="s">
        <v>17</v>
      </c>
      <c r="K1622" s="1" t="s">
        <v>18</v>
      </c>
    </row>
    <row r="1623" spans="1:11" x14ac:dyDescent="0.3">
      <c r="A1623" s="1" t="s">
        <v>12897</v>
      </c>
      <c r="B1623" s="1" t="s">
        <v>1057</v>
      </c>
      <c r="C1623" s="1" t="s">
        <v>111</v>
      </c>
      <c r="D1623" s="1" t="s">
        <v>16</v>
      </c>
      <c r="E1623" s="1" t="s">
        <v>12898</v>
      </c>
      <c r="F1623" s="1" t="s">
        <v>12899</v>
      </c>
      <c r="G1623" s="1" t="s">
        <v>32</v>
      </c>
      <c r="H1623" s="5">
        <v>44627</v>
      </c>
      <c r="I1623" s="5">
        <v>45723</v>
      </c>
      <c r="J1623" s="1" t="s">
        <v>17</v>
      </c>
      <c r="K1623" s="1" t="s">
        <v>18</v>
      </c>
    </row>
    <row r="1624" spans="1:11" x14ac:dyDescent="0.3">
      <c r="A1624" s="1" t="s">
        <v>6236</v>
      </c>
      <c r="B1624" s="1" t="s">
        <v>74</v>
      </c>
      <c r="C1624" s="1" t="s">
        <v>133</v>
      </c>
      <c r="D1624" s="1" t="s">
        <v>16</v>
      </c>
      <c r="E1624" s="1" t="s">
        <v>2749</v>
      </c>
      <c r="F1624" s="1" t="s">
        <v>6237</v>
      </c>
      <c r="G1624" s="1" t="s">
        <v>32</v>
      </c>
      <c r="H1624" s="5">
        <v>44881</v>
      </c>
      <c r="I1624" s="5">
        <v>45977</v>
      </c>
      <c r="J1624" s="1" t="s">
        <v>17</v>
      </c>
      <c r="K1624" s="1" t="s">
        <v>18</v>
      </c>
    </row>
    <row r="1625" spans="1:11" x14ac:dyDescent="0.3">
      <c r="A1625" s="1" t="s">
        <v>10610</v>
      </c>
      <c r="B1625" s="1" t="s">
        <v>10611</v>
      </c>
      <c r="C1625" s="1" t="s">
        <v>25</v>
      </c>
      <c r="D1625" s="1" t="s">
        <v>16</v>
      </c>
      <c r="E1625" s="1" t="s">
        <v>10612</v>
      </c>
      <c r="F1625" s="1" t="s">
        <v>10613</v>
      </c>
      <c r="G1625" s="1" t="s">
        <v>32</v>
      </c>
      <c r="H1625" s="5">
        <v>44526</v>
      </c>
      <c r="I1625" s="5">
        <v>45622</v>
      </c>
      <c r="J1625" s="1" t="s">
        <v>17</v>
      </c>
      <c r="K1625" s="1" t="s">
        <v>18</v>
      </c>
    </row>
    <row r="1626" spans="1:11" x14ac:dyDescent="0.3">
      <c r="A1626" s="1" t="s">
        <v>6238</v>
      </c>
      <c r="B1626" s="1" t="s">
        <v>666</v>
      </c>
      <c r="C1626" s="1" t="s">
        <v>1066</v>
      </c>
      <c r="D1626" s="1" t="s">
        <v>16</v>
      </c>
      <c r="E1626" s="1" t="s">
        <v>5022</v>
      </c>
      <c r="F1626" s="1" t="s">
        <v>9553</v>
      </c>
      <c r="G1626" s="1" t="s">
        <v>32</v>
      </c>
      <c r="H1626" s="5">
        <v>43970</v>
      </c>
      <c r="I1626" s="5">
        <v>45065</v>
      </c>
      <c r="J1626" s="1" t="s">
        <v>17</v>
      </c>
      <c r="K1626" s="1" t="s">
        <v>18</v>
      </c>
    </row>
    <row r="1627" spans="1:11" x14ac:dyDescent="0.3">
      <c r="A1627" s="1" t="s">
        <v>6238</v>
      </c>
      <c r="B1627" s="1" t="s">
        <v>6239</v>
      </c>
      <c r="C1627" s="1" t="s">
        <v>251</v>
      </c>
      <c r="D1627" s="1" t="s">
        <v>16</v>
      </c>
      <c r="E1627" s="1" t="s">
        <v>13224</v>
      </c>
      <c r="F1627" s="1" t="s">
        <v>13225</v>
      </c>
      <c r="G1627" s="1" t="s">
        <v>32</v>
      </c>
      <c r="H1627" s="5">
        <v>44767</v>
      </c>
      <c r="I1627" s="5">
        <v>45863</v>
      </c>
      <c r="J1627" s="1" t="s">
        <v>17</v>
      </c>
      <c r="K1627" s="1" t="s">
        <v>18</v>
      </c>
    </row>
    <row r="1628" spans="1:11" x14ac:dyDescent="0.3">
      <c r="A1628" s="1" t="s">
        <v>6241</v>
      </c>
      <c r="B1628" s="1" t="s">
        <v>118</v>
      </c>
      <c r="C1628" s="1" t="s">
        <v>111</v>
      </c>
      <c r="D1628" s="1" t="s">
        <v>16</v>
      </c>
      <c r="E1628" s="1" t="s">
        <v>11761</v>
      </c>
      <c r="F1628" s="1" t="s">
        <v>12028</v>
      </c>
      <c r="G1628" s="1" t="s">
        <v>32</v>
      </c>
      <c r="H1628" s="5">
        <v>44055</v>
      </c>
      <c r="I1628" s="5">
        <v>45150</v>
      </c>
      <c r="J1628" s="1" t="s">
        <v>17</v>
      </c>
      <c r="K1628" s="1" t="s">
        <v>18</v>
      </c>
    </row>
    <row r="1629" spans="1:11" x14ac:dyDescent="0.3">
      <c r="A1629" s="1" t="s">
        <v>6243</v>
      </c>
      <c r="B1629" s="1" t="s">
        <v>850</v>
      </c>
      <c r="C1629" s="1" t="s">
        <v>1066</v>
      </c>
      <c r="D1629" s="1" t="s">
        <v>16</v>
      </c>
      <c r="E1629" s="1" t="s">
        <v>6244</v>
      </c>
      <c r="F1629" s="1" t="s">
        <v>6245</v>
      </c>
      <c r="G1629" s="1" t="s">
        <v>32</v>
      </c>
      <c r="H1629" s="5">
        <v>44397</v>
      </c>
      <c r="I1629" s="5">
        <v>45493</v>
      </c>
      <c r="J1629" s="1" t="s">
        <v>17</v>
      </c>
      <c r="K1629" s="1" t="s">
        <v>18</v>
      </c>
    </row>
    <row r="1630" spans="1:11" x14ac:dyDescent="0.3">
      <c r="A1630" s="1" t="s">
        <v>6247</v>
      </c>
      <c r="B1630" s="1" t="s">
        <v>224</v>
      </c>
      <c r="C1630" s="1" t="s">
        <v>199</v>
      </c>
      <c r="D1630" s="1" t="s">
        <v>16</v>
      </c>
      <c r="E1630" s="1" t="s">
        <v>4318</v>
      </c>
      <c r="F1630" s="1" t="s">
        <v>6248</v>
      </c>
      <c r="G1630" s="1" t="s">
        <v>32</v>
      </c>
      <c r="H1630" s="5">
        <v>44285</v>
      </c>
      <c r="I1630" s="5">
        <v>45381</v>
      </c>
      <c r="J1630" s="1" t="s">
        <v>17</v>
      </c>
      <c r="K1630" s="1" t="s">
        <v>18</v>
      </c>
    </row>
    <row r="1631" spans="1:11" x14ac:dyDescent="0.3">
      <c r="A1631" s="1" t="s">
        <v>6247</v>
      </c>
      <c r="B1631" s="1" t="s">
        <v>12509</v>
      </c>
      <c r="C1631" s="1" t="s">
        <v>12510</v>
      </c>
      <c r="D1631" s="1" t="s">
        <v>16</v>
      </c>
      <c r="E1631" s="1" t="s">
        <v>3783</v>
      </c>
      <c r="F1631" s="1" t="s">
        <v>12511</v>
      </c>
      <c r="G1631" s="1" t="s">
        <v>32</v>
      </c>
      <c r="H1631" s="5">
        <v>44175</v>
      </c>
      <c r="I1631" s="5">
        <v>45270</v>
      </c>
      <c r="J1631" s="1" t="s">
        <v>17</v>
      </c>
      <c r="K1631" s="1" t="s">
        <v>18</v>
      </c>
    </row>
    <row r="1632" spans="1:11" x14ac:dyDescent="0.3">
      <c r="A1632" s="1" t="s">
        <v>6247</v>
      </c>
      <c r="B1632" s="1" t="s">
        <v>752</v>
      </c>
      <c r="C1632" s="1" t="s">
        <v>25</v>
      </c>
      <c r="D1632" s="1" t="s">
        <v>16</v>
      </c>
      <c r="E1632" s="1" t="s">
        <v>6249</v>
      </c>
      <c r="F1632" s="1" t="s">
        <v>6250</v>
      </c>
      <c r="G1632" s="1" t="s">
        <v>32</v>
      </c>
      <c r="H1632" s="5">
        <v>44902</v>
      </c>
      <c r="I1632" s="5">
        <v>45998</v>
      </c>
      <c r="J1632" s="1" t="s">
        <v>17</v>
      </c>
      <c r="K1632" s="1" t="s">
        <v>18</v>
      </c>
    </row>
    <row r="1633" spans="1:11" x14ac:dyDescent="0.3">
      <c r="A1633" s="1" t="s">
        <v>6247</v>
      </c>
      <c r="B1633" s="1" t="s">
        <v>315</v>
      </c>
      <c r="C1633" s="1" t="s">
        <v>27</v>
      </c>
      <c r="D1633" s="1" t="s">
        <v>16</v>
      </c>
      <c r="E1633" s="1" t="s">
        <v>14412</v>
      </c>
      <c r="F1633" s="1" t="s">
        <v>14413</v>
      </c>
      <c r="G1633" s="1" t="s">
        <v>32</v>
      </c>
      <c r="H1633" s="5">
        <v>44624</v>
      </c>
      <c r="I1633" s="5">
        <v>45720</v>
      </c>
      <c r="J1633" s="1" t="s">
        <v>17</v>
      </c>
      <c r="K1633" s="1" t="s">
        <v>18</v>
      </c>
    </row>
    <row r="1634" spans="1:11" x14ac:dyDescent="0.3">
      <c r="A1634" s="1" t="s">
        <v>6256</v>
      </c>
      <c r="B1634" s="1" t="s">
        <v>130</v>
      </c>
      <c r="C1634" s="1" t="s">
        <v>62</v>
      </c>
      <c r="D1634" s="1" t="s">
        <v>16</v>
      </c>
      <c r="E1634" s="1" t="s">
        <v>11727</v>
      </c>
      <c r="F1634" s="1" t="s">
        <v>11728</v>
      </c>
      <c r="G1634" s="1" t="s">
        <v>32</v>
      </c>
      <c r="H1634" s="5">
        <v>43992</v>
      </c>
      <c r="I1634" s="5">
        <v>45087</v>
      </c>
      <c r="J1634" s="1" t="s">
        <v>17</v>
      </c>
      <c r="K1634" s="1" t="s">
        <v>18</v>
      </c>
    </row>
    <row r="1635" spans="1:11" x14ac:dyDescent="0.3">
      <c r="A1635" s="1" t="s">
        <v>6256</v>
      </c>
      <c r="B1635" s="1" t="s">
        <v>175</v>
      </c>
      <c r="C1635" s="1" t="s">
        <v>277</v>
      </c>
      <c r="D1635" s="1" t="s">
        <v>16</v>
      </c>
      <c r="E1635" s="1" t="s">
        <v>6257</v>
      </c>
      <c r="F1635" s="1" t="s">
        <v>6258</v>
      </c>
      <c r="G1635" s="1" t="s">
        <v>32</v>
      </c>
      <c r="H1635" s="5">
        <v>44406</v>
      </c>
      <c r="I1635" s="5">
        <v>45502</v>
      </c>
      <c r="J1635" s="1" t="s">
        <v>17</v>
      </c>
      <c r="K1635" s="1" t="s">
        <v>18</v>
      </c>
    </row>
    <row r="1636" spans="1:11" x14ac:dyDescent="0.3">
      <c r="A1636" s="1" t="s">
        <v>6256</v>
      </c>
      <c r="B1636" s="1" t="s">
        <v>369</v>
      </c>
      <c r="C1636" s="1" t="s">
        <v>25</v>
      </c>
      <c r="D1636" s="1" t="s">
        <v>16</v>
      </c>
      <c r="E1636" s="1" t="s">
        <v>6259</v>
      </c>
      <c r="F1636" s="1" t="s">
        <v>6260</v>
      </c>
      <c r="G1636" s="1" t="s">
        <v>32</v>
      </c>
      <c r="H1636" s="5">
        <v>44886</v>
      </c>
      <c r="I1636" s="5">
        <v>45982</v>
      </c>
      <c r="J1636" s="1" t="s">
        <v>17</v>
      </c>
      <c r="K1636" s="1" t="s">
        <v>18</v>
      </c>
    </row>
    <row r="1637" spans="1:11" x14ac:dyDescent="0.3">
      <c r="A1637" s="1" t="s">
        <v>6261</v>
      </c>
      <c r="B1637" s="1" t="s">
        <v>1447</v>
      </c>
      <c r="C1637" s="1" t="s">
        <v>260</v>
      </c>
      <c r="D1637" s="1" t="s">
        <v>16</v>
      </c>
      <c r="E1637" s="1" t="s">
        <v>5392</v>
      </c>
      <c r="F1637" s="1" t="s">
        <v>14029</v>
      </c>
      <c r="G1637" s="1" t="s">
        <v>5739</v>
      </c>
      <c r="H1637" s="5">
        <v>44585</v>
      </c>
      <c r="I1637" s="5">
        <v>45681</v>
      </c>
      <c r="J1637" s="1" t="s">
        <v>17</v>
      </c>
      <c r="K1637" s="1" t="s">
        <v>18</v>
      </c>
    </row>
    <row r="1638" spans="1:11" x14ac:dyDescent="0.3">
      <c r="A1638" s="1" t="s">
        <v>6261</v>
      </c>
      <c r="B1638" s="1" t="s">
        <v>134</v>
      </c>
      <c r="C1638" s="1" t="s">
        <v>336</v>
      </c>
      <c r="D1638" s="1" t="s">
        <v>16</v>
      </c>
      <c r="E1638" s="1" t="s">
        <v>6262</v>
      </c>
      <c r="F1638" s="1" t="s">
        <v>6263</v>
      </c>
      <c r="G1638" s="1" t="s">
        <v>32</v>
      </c>
      <c r="H1638" s="5">
        <v>44890</v>
      </c>
      <c r="I1638" s="5">
        <v>45986</v>
      </c>
      <c r="J1638" s="1" t="s">
        <v>17</v>
      </c>
      <c r="K1638" s="1" t="s">
        <v>18</v>
      </c>
    </row>
    <row r="1639" spans="1:11" x14ac:dyDescent="0.3">
      <c r="A1639" s="1" t="s">
        <v>6271</v>
      </c>
      <c r="B1639" s="1" t="s">
        <v>146</v>
      </c>
      <c r="C1639" s="1" t="s">
        <v>27</v>
      </c>
      <c r="D1639" s="1" t="s">
        <v>16</v>
      </c>
      <c r="E1639" s="1" t="s">
        <v>6272</v>
      </c>
      <c r="F1639" s="1" t="s">
        <v>11204</v>
      </c>
      <c r="G1639" s="1" t="s">
        <v>32</v>
      </c>
      <c r="H1639" s="5">
        <v>44911</v>
      </c>
      <c r="I1639" s="5">
        <v>46007</v>
      </c>
      <c r="J1639" s="1" t="s">
        <v>17</v>
      </c>
      <c r="K1639" s="1" t="s">
        <v>18</v>
      </c>
    </row>
    <row r="1640" spans="1:11" x14ac:dyDescent="0.3">
      <c r="A1640" s="1" t="s">
        <v>6273</v>
      </c>
      <c r="B1640" s="1" t="s">
        <v>1091</v>
      </c>
      <c r="C1640" s="1" t="s">
        <v>34</v>
      </c>
      <c r="D1640" s="1" t="s">
        <v>16</v>
      </c>
      <c r="E1640" s="1" t="s">
        <v>6274</v>
      </c>
      <c r="F1640" s="1" t="s">
        <v>6275</v>
      </c>
      <c r="G1640" s="1" t="s">
        <v>32</v>
      </c>
      <c r="H1640" s="5">
        <v>44264</v>
      </c>
      <c r="I1640" s="5">
        <v>45360</v>
      </c>
      <c r="J1640" s="1" t="s">
        <v>17</v>
      </c>
      <c r="K1640" s="1" t="s">
        <v>18</v>
      </c>
    </row>
    <row r="1641" spans="1:11" x14ac:dyDescent="0.3">
      <c r="A1641" s="1" t="s">
        <v>6278</v>
      </c>
      <c r="B1641" s="1" t="s">
        <v>1180</v>
      </c>
      <c r="C1641" s="1" t="s">
        <v>164</v>
      </c>
      <c r="D1641" s="1" t="s">
        <v>16</v>
      </c>
      <c r="E1641" s="1" t="s">
        <v>6279</v>
      </c>
      <c r="F1641" s="1" t="s">
        <v>6280</v>
      </c>
      <c r="G1641" s="1" t="s">
        <v>32</v>
      </c>
      <c r="H1641" s="5">
        <v>44205</v>
      </c>
      <c r="I1641" s="5">
        <v>45300</v>
      </c>
      <c r="J1641" s="1" t="s">
        <v>17</v>
      </c>
      <c r="K1641" s="1" t="s">
        <v>18</v>
      </c>
    </row>
    <row r="1642" spans="1:11" x14ac:dyDescent="0.3">
      <c r="A1642" s="1" t="s">
        <v>6285</v>
      </c>
      <c r="B1642" s="1" t="s">
        <v>707</v>
      </c>
      <c r="C1642" s="1" t="s">
        <v>216</v>
      </c>
      <c r="D1642" s="1" t="s">
        <v>16</v>
      </c>
      <c r="E1642" s="1" t="s">
        <v>6286</v>
      </c>
      <c r="F1642" s="1" t="s">
        <v>6287</v>
      </c>
      <c r="G1642" s="1" t="s">
        <v>32</v>
      </c>
      <c r="H1642" s="5">
        <v>44914</v>
      </c>
      <c r="I1642" s="5">
        <v>46010</v>
      </c>
      <c r="J1642" s="1" t="s">
        <v>17</v>
      </c>
      <c r="K1642" s="1" t="s">
        <v>18</v>
      </c>
    </row>
    <row r="1643" spans="1:11" x14ac:dyDescent="0.3">
      <c r="A1643" s="1" t="s">
        <v>6294</v>
      </c>
      <c r="B1643" s="1" t="s">
        <v>148</v>
      </c>
      <c r="C1643" s="1" t="s">
        <v>27</v>
      </c>
      <c r="D1643" s="1" t="s">
        <v>16</v>
      </c>
      <c r="E1643" s="1" t="s">
        <v>16497</v>
      </c>
      <c r="F1643" s="1" t="s">
        <v>6295</v>
      </c>
      <c r="G1643" s="1" t="s">
        <v>207</v>
      </c>
      <c r="H1643" s="5">
        <v>44939</v>
      </c>
      <c r="I1643" s="5">
        <v>46035</v>
      </c>
      <c r="J1643" s="1" t="s">
        <v>17</v>
      </c>
      <c r="K1643" s="1" t="s">
        <v>18</v>
      </c>
    </row>
    <row r="1644" spans="1:11" x14ac:dyDescent="0.3">
      <c r="A1644" s="1" t="s">
        <v>6298</v>
      </c>
      <c r="B1644" s="1" t="s">
        <v>316</v>
      </c>
      <c r="C1644" s="1" t="s">
        <v>350</v>
      </c>
      <c r="D1644" s="1" t="s">
        <v>16</v>
      </c>
      <c r="E1644" s="1" t="s">
        <v>12696</v>
      </c>
      <c r="F1644" s="1" t="s">
        <v>12126</v>
      </c>
      <c r="G1644" s="1" t="s">
        <v>32</v>
      </c>
      <c r="H1644" s="5">
        <v>44062</v>
      </c>
      <c r="I1644" s="5">
        <v>45157</v>
      </c>
      <c r="J1644" s="1" t="s">
        <v>17</v>
      </c>
      <c r="K1644" s="1" t="s">
        <v>18</v>
      </c>
    </row>
    <row r="1645" spans="1:11" x14ac:dyDescent="0.3">
      <c r="A1645" s="1" t="s">
        <v>6302</v>
      </c>
      <c r="B1645" s="1" t="s">
        <v>271</v>
      </c>
      <c r="C1645" s="1" t="s">
        <v>96</v>
      </c>
      <c r="D1645" s="1" t="s">
        <v>16</v>
      </c>
      <c r="E1645" s="1" t="s">
        <v>14483</v>
      </c>
      <c r="F1645" s="1" t="s">
        <v>15363</v>
      </c>
      <c r="G1645" s="1" t="s">
        <v>32</v>
      </c>
      <c r="H1645" s="5">
        <v>44784</v>
      </c>
      <c r="I1645" s="5">
        <v>45880</v>
      </c>
      <c r="J1645" s="1" t="s">
        <v>17</v>
      </c>
      <c r="K1645" s="1" t="s">
        <v>18</v>
      </c>
    </row>
    <row r="1646" spans="1:11" x14ac:dyDescent="0.3">
      <c r="A1646" s="1" t="s">
        <v>6303</v>
      </c>
      <c r="B1646" s="1" t="s">
        <v>640</v>
      </c>
      <c r="C1646" s="1" t="s">
        <v>71</v>
      </c>
      <c r="D1646" s="1" t="s">
        <v>16</v>
      </c>
      <c r="E1646" s="1" t="s">
        <v>13701</v>
      </c>
      <c r="F1646" s="1" t="s">
        <v>6304</v>
      </c>
      <c r="G1646" s="1" t="s">
        <v>32</v>
      </c>
      <c r="H1646" s="5">
        <v>44421</v>
      </c>
      <c r="I1646" s="5">
        <v>45517</v>
      </c>
      <c r="J1646" s="1" t="s">
        <v>17</v>
      </c>
      <c r="K1646" s="1" t="s">
        <v>18</v>
      </c>
    </row>
    <row r="1647" spans="1:11" x14ac:dyDescent="0.3">
      <c r="A1647" s="1" t="s">
        <v>6303</v>
      </c>
      <c r="B1647" s="1" t="s">
        <v>177</v>
      </c>
      <c r="C1647" s="1" t="s">
        <v>1132</v>
      </c>
      <c r="D1647" s="1" t="s">
        <v>16</v>
      </c>
      <c r="E1647" s="1" t="s">
        <v>13086</v>
      </c>
      <c r="F1647" s="1" t="s">
        <v>13087</v>
      </c>
      <c r="G1647" s="1" t="s">
        <v>32</v>
      </c>
      <c r="H1647" s="5">
        <v>44622</v>
      </c>
      <c r="I1647" s="5">
        <v>45718</v>
      </c>
      <c r="J1647" s="1" t="s">
        <v>17</v>
      </c>
      <c r="K1647" s="1" t="s">
        <v>18</v>
      </c>
    </row>
    <row r="1648" spans="1:11" x14ac:dyDescent="0.3">
      <c r="A1648" s="1" t="s">
        <v>6307</v>
      </c>
      <c r="B1648" s="1" t="s">
        <v>634</v>
      </c>
      <c r="C1648" s="1" t="s">
        <v>25</v>
      </c>
      <c r="D1648" s="1" t="s">
        <v>16</v>
      </c>
      <c r="E1648" s="1" t="s">
        <v>13131</v>
      </c>
      <c r="F1648" s="1" t="s">
        <v>6308</v>
      </c>
      <c r="G1648" s="1" t="s">
        <v>32</v>
      </c>
      <c r="H1648" s="5">
        <v>44687</v>
      </c>
      <c r="I1648" s="5">
        <v>45783</v>
      </c>
      <c r="J1648" s="1" t="s">
        <v>17</v>
      </c>
      <c r="K1648" s="1" t="s">
        <v>18</v>
      </c>
    </row>
    <row r="1649" spans="1:11" x14ac:dyDescent="0.3">
      <c r="A1649" s="1" t="s">
        <v>6309</v>
      </c>
      <c r="B1649" s="1" t="s">
        <v>1446</v>
      </c>
      <c r="C1649" s="1" t="s">
        <v>9328</v>
      </c>
      <c r="D1649" s="1" t="s">
        <v>16</v>
      </c>
      <c r="E1649" s="1" t="s">
        <v>9329</v>
      </c>
      <c r="F1649" s="1" t="s">
        <v>9330</v>
      </c>
      <c r="G1649" s="1" t="s">
        <v>32</v>
      </c>
      <c r="H1649" s="5">
        <v>44152</v>
      </c>
      <c r="I1649" s="5">
        <v>45247</v>
      </c>
      <c r="J1649" s="1" t="s">
        <v>17</v>
      </c>
      <c r="K1649" s="1" t="s">
        <v>18</v>
      </c>
    </row>
    <row r="1650" spans="1:11" x14ac:dyDescent="0.3">
      <c r="A1650" s="1" t="s">
        <v>16262</v>
      </c>
      <c r="B1650" s="1" t="s">
        <v>1156</v>
      </c>
      <c r="C1650" s="1" t="s">
        <v>830</v>
      </c>
      <c r="D1650" s="1" t="s">
        <v>16</v>
      </c>
      <c r="E1650" s="1" t="s">
        <v>16263</v>
      </c>
      <c r="F1650" s="1" t="s">
        <v>16264</v>
      </c>
      <c r="G1650" s="1" t="s">
        <v>32</v>
      </c>
      <c r="H1650" s="5">
        <v>44897</v>
      </c>
      <c r="I1650" s="5">
        <v>45993</v>
      </c>
      <c r="J1650" s="1" t="s">
        <v>17</v>
      </c>
      <c r="K1650" s="1" t="s">
        <v>18</v>
      </c>
    </row>
    <row r="1651" spans="1:11" x14ac:dyDescent="0.3">
      <c r="A1651" s="1" t="s">
        <v>6313</v>
      </c>
      <c r="B1651" s="1" t="s">
        <v>11927</v>
      </c>
      <c r="C1651" s="1" t="s">
        <v>111</v>
      </c>
      <c r="D1651" s="1" t="s">
        <v>16</v>
      </c>
      <c r="E1651" s="1" t="s">
        <v>11928</v>
      </c>
      <c r="F1651" s="1" t="s">
        <v>11929</v>
      </c>
      <c r="G1651" s="1" t="s">
        <v>32</v>
      </c>
      <c r="H1651" s="5">
        <v>44036</v>
      </c>
      <c r="I1651" s="5">
        <v>45131</v>
      </c>
      <c r="J1651" s="1" t="s">
        <v>17</v>
      </c>
      <c r="K1651" s="1" t="s">
        <v>18</v>
      </c>
    </row>
    <row r="1652" spans="1:11" x14ac:dyDescent="0.3">
      <c r="A1652" s="1" t="s">
        <v>13465</v>
      </c>
      <c r="B1652" s="1" t="s">
        <v>241</v>
      </c>
      <c r="C1652" s="1" t="s">
        <v>106</v>
      </c>
      <c r="D1652" s="1" t="s">
        <v>16</v>
      </c>
      <c r="E1652" s="1" t="s">
        <v>10005</v>
      </c>
      <c r="F1652" s="1" t="s">
        <v>13466</v>
      </c>
      <c r="G1652" s="1" t="s">
        <v>32</v>
      </c>
      <c r="H1652" s="5">
        <v>44735</v>
      </c>
      <c r="I1652" s="5">
        <v>45831</v>
      </c>
      <c r="J1652" s="1" t="s">
        <v>17</v>
      </c>
      <c r="K1652" s="1" t="s">
        <v>18</v>
      </c>
    </row>
    <row r="1653" spans="1:11" x14ac:dyDescent="0.3">
      <c r="A1653" s="1" t="s">
        <v>6320</v>
      </c>
      <c r="B1653" s="1" t="s">
        <v>47</v>
      </c>
      <c r="C1653" s="1" t="s">
        <v>336</v>
      </c>
      <c r="D1653" s="1" t="s">
        <v>16</v>
      </c>
      <c r="E1653" s="1" t="s">
        <v>6028</v>
      </c>
      <c r="F1653" s="1" t="s">
        <v>6321</v>
      </c>
      <c r="G1653" s="1" t="s">
        <v>207</v>
      </c>
      <c r="H1653" s="5">
        <v>44159</v>
      </c>
      <c r="I1653" s="5">
        <v>45254</v>
      </c>
      <c r="J1653" s="1" t="s">
        <v>17</v>
      </c>
      <c r="K1653" s="1" t="s">
        <v>18</v>
      </c>
    </row>
    <row r="1654" spans="1:11" x14ac:dyDescent="0.3">
      <c r="A1654" s="1" t="s">
        <v>6320</v>
      </c>
      <c r="B1654" s="1" t="s">
        <v>95</v>
      </c>
      <c r="C1654" s="1" t="s">
        <v>45</v>
      </c>
      <c r="D1654" s="1" t="s">
        <v>16</v>
      </c>
      <c r="E1654" s="1" t="s">
        <v>11047</v>
      </c>
      <c r="F1654" s="1" t="s">
        <v>12540</v>
      </c>
      <c r="G1654" s="1" t="s">
        <v>32</v>
      </c>
      <c r="H1654" s="5">
        <v>44203</v>
      </c>
      <c r="I1654" s="5">
        <v>45298</v>
      </c>
      <c r="J1654" s="1" t="s">
        <v>17</v>
      </c>
      <c r="K1654" s="1" t="s">
        <v>18</v>
      </c>
    </row>
    <row r="1655" spans="1:11" x14ac:dyDescent="0.3">
      <c r="A1655" s="1" t="s">
        <v>6326</v>
      </c>
      <c r="B1655" s="1" t="s">
        <v>43</v>
      </c>
      <c r="C1655" s="1" t="s">
        <v>119</v>
      </c>
      <c r="D1655" s="1" t="s">
        <v>16</v>
      </c>
      <c r="E1655" s="1" t="s">
        <v>5283</v>
      </c>
      <c r="F1655" s="1" t="s">
        <v>6327</v>
      </c>
      <c r="G1655" s="1" t="s">
        <v>32</v>
      </c>
      <c r="H1655" s="5">
        <v>43917</v>
      </c>
      <c r="I1655" s="5">
        <v>45012</v>
      </c>
      <c r="J1655" s="1" t="s">
        <v>17</v>
      </c>
      <c r="K1655" s="1" t="s">
        <v>18</v>
      </c>
    </row>
    <row r="1656" spans="1:11" x14ac:dyDescent="0.3">
      <c r="A1656" s="1" t="s">
        <v>6326</v>
      </c>
      <c r="B1656" s="1" t="s">
        <v>54</v>
      </c>
      <c r="C1656" s="1" t="s">
        <v>231</v>
      </c>
      <c r="D1656" s="1" t="s">
        <v>16</v>
      </c>
      <c r="E1656" s="1" t="s">
        <v>9681</v>
      </c>
      <c r="F1656" s="1" t="s">
        <v>9682</v>
      </c>
      <c r="G1656" s="1" t="s">
        <v>32</v>
      </c>
      <c r="H1656" s="5">
        <v>44915</v>
      </c>
      <c r="I1656" s="5">
        <v>46011</v>
      </c>
      <c r="J1656" s="1" t="s">
        <v>17</v>
      </c>
      <c r="K1656" s="1" t="s">
        <v>18</v>
      </c>
    </row>
    <row r="1657" spans="1:11" x14ac:dyDescent="0.3">
      <c r="A1657" s="1" t="s">
        <v>6329</v>
      </c>
      <c r="B1657" s="1" t="s">
        <v>555</v>
      </c>
      <c r="C1657" s="1" t="s">
        <v>96</v>
      </c>
      <c r="D1657" s="1" t="s">
        <v>16</v>
      </c>
      <c r="E1657" s="1" t="s">
        <v>12932</v>
      </c>
      <c r="F1657" s="1" t="s">
        <v>13898</v>
      </c>
      <c r="G1657" s="1" t="s">
        <v>207</v>
      </c>
      <c r="H1657" s="5">
        <v>44517</v>
      </c>
      <c r="I1657" s="5">
        <v>45613</v>
      </c>
      <c r="J1657" s="1" t="s">
        <v>17</v>
      </c>
      <c r="K1657" s="1" t="s">
        <v>18</v>
      </c>
    </row>
    <row r="1658" spans="1:11" x14ac:dyDescent="0.3">
      <c r="A1658" s="1" t="s">
        <v>6329</v>
      </c>
      <c r="B1658" s="1" t="s">
        <v>104</v>
      </c>
      <c r="C1658" s="1" t="s">
        <v>59</v>
      </c>
      <c r="D1658" s="1" t="s">
        <v>16</v>
      </c>
      <c r="E1658" s="1" t="s">
        <v>6334</v>
      </c>
      <c r="F1658" s="1" t="s">
        <v>6335</v>
      </c>
      <c r="G1658" s="1" t="s">
        <v>32</v>
      </c>
      <c r="H1658" s="5">
        <v>44447</v>
      </c>
      <c r="I1658" s="5">
        <v>45543</v>
      </c>
      <c r="J1658" s="1" t="s">
        <v>17</v>
      </c>
      <c r="K1658" s="1" t="s">
        <v>18</v>
      </c>
    </row>
    <row r="1659" spans="1:11" x14ac:dyDescent="0.3">
      <c r="A1659" s="1" t="s">
        <v>6329</v>
      </c>
      <c r="B1659" s="1" t="s">
        <v>272</v>
      </c>
      <c r="C1659" s="1" t="s">
        <v>140</v>
      </c>
      <c r="D1659" s="1" t="s">
        <v>16</v>
      </c>
      <c r="E1659" s="1" t="s">
        <v>2233</v>
      </c>
      <c r="F1659" s="1" t="s">
        <v>6340</v>
      </c>
      <c r="G1659" s="1" t="s">
        <v>207</v>
      </c>
      <c r="H1659" s="5">
        <v>45013</v>
      </c>
      <c r="I1659" s="5">
        <v>46109</v>
      </c>
      <c r="J1659" s="1" t="s">
        <v>17</v>
      </c>
      <c r="K1659" s="1" t="s">
        <v>18</v>
      </c>
    </row>
    <row r="1660" spans="1:11" x14ac:dyDescent="0.3">
      <c r="A1660" s="1" t="s">
        <v>6329</v>
      </c>
      <c r="B1660" s="1" t="s">
        <v>572</v>
      </c>
      <c r="C1660" s="1" t="s">
        <v>29</v>
      </c>
      <c r="D1660" s="1" t="s">
        <v>16</v>
      </c>
      <c r="E1660" s="1" t="s">
        <v>13133</v>
      </c>
      <c r="F1660" s="1" t="s">
        <v>6332</v>
      </c>
      <c r="G1660" s="1" t="s">
        <v>32</v>
      </c>
      <c r="H1660" s="5">
        <v>44631</v>
      </c>
      <c r="I1660" s="5">
        <v>45727</v>
      </c>
      <c r="J1660" s="1" t="s">
        <v>17</v>
      </c>
      <c r="K1660" s="1" t="s">
        <v>18</v>
      </c>
    </row>
    <row r="1661" spans="1:11" x14ac:dyDescent="0.3">
      <c r="A1661" s="1" t="s">
        <v>6329</v>
      </c>
      <c r="B1661" s="1" t="s">
        <v>325</v>
      </c>
      <c r="C1661" s="1" t="s">
        <v>314</v>
      </c>
      <c r="D1661" s="1" t="s">
        <v>16</v>
      </c>
      <c r="E1661" s="1" t="s">
        <v>1683</v>
      </c>
      <c r="F1661" s="1" t="s">
        <v>12985</v>
      </c>
      <c r="G1661" s="1" t="s">
        <v>207</v>
      </c>
      <c r="H1661" s="5">
        <v>44614</v>
      </c>
      <c r="I1661" s="5">
        <v>45710</v>
      </c>
      <c r="J1661" s="1" t="s">
        <v>17</v>
      </c>
      <c r="K1661" s="1" t="s">
        <v>18</v>
      </c>
    </row>
    <row r="1662" spans="1:11" x14ac:dyDescent="0.3">
      <c r="A1662" s="1" t="s">
        <v>6329</v>
      </c>
      <c r="B1662" s="1" t="s">
        <v>43</v>
      </c>
      <c r="C1662" s="1" t="s">
        <v>457</v>
      </c>
      <c r="D1662" s="1" t="s">
        <v>16</v>
      </c>
      <c r="E1662" s="1" t="s">
        <v>16063</v>
      </c>
      <c r="F1662" s="1" t="s">
        <v>16064</v>
      </c>
      <c r="G1662" s="1" t="s">
        <v>32</v>
      </c>
      <c r="H1662" s="5">
        <v>44565</v>
      </c>
      <c r="I1662" s="5">
        <v>45661</v>
      </c>
      <c r="J1662" s="1" t="s">
        <v>17</v>
      </c>
      <c r="K1662" s="1" t="s">
        <v>18</v>
      </c>
    </row>
    <row r="1663" spans="1:11" x14ac:dyDescent="0.3">
      <c r="A1663" s="1" t="s">
        <v>6329</v>
      </c>
      <c r="B1663" s="1" t="s">
        <v>896</v>
      </c>
      <c r="C1663" s="1" t="s">
        <v>322</v>
      </c>
      <c r="D1663" s="1" t="s">
        <v>16</v>
      </c>
      <c r="E1663" s="1" t="s">
        <v>11097</v>
      </c>
      <c r="F1663" s="1" t="s">
        <v>6333</v>
      </c>
      <c r="G1663" s="1" t="s">
        <v>32</v>
      </c>
      <c r="H1663" s="5">
        <v>44922</v>
      </c>
      <c r="I1663" s="5">
        <v>46018</v>
      </c>
      <c r="J1663" s="1" t="s">
        <v>17</v>
      </c>
      <c r="K1663" s="1" t="s">
        <v>18</v>
      </c>
    </row>
    <row r="1664" spans="1:11" x14ac:dyDescent="0.3">
      <c r="A1664" s="1" t="s">
        <v>6341</v>
      </c>
      <c r="B1664" s="1" t="s">
        <v>116</v>
      </c>
      <c r="C1664" s="1" t="s">
        <v>96</v>
      </c>
      <c r="D1664" s="1" t="s">
        <v>16</v>
      </c>
      <c r="E1664" s="1" t="s">
        <v>6342</v>
      </c>
      <c r="F1664" s="1" t="s">
        <v>6343</v>
      </c>
      <c r="G1664" s="1" t="s">
        <v>32</v>
      </c>
      <c r="H1664" s="5">
        <v>44273</v>
      </c>
      <c r="I1664" s="5">
        <v>45369</v>
      </c>
      <c r="J1664" s="1" t="s">
        <v>17</v>
      </c>
      <c r="K1664" s="1" t="s">
        <v>18</v>
      </c>
    </row>
    <row r="1665" spans="1:11" x14ac:dyDescent="0.3">
      <c r="A1665" s="1" t="s">
        <v>6341</v>
      </c>
      <c r="B1665" s="1" t="s">
        <v>319</v>
      </c>
      <c r="C1665" s="1" t="s">
        <v>6344</v>
      </c>
      <c r="D1665" s="1" t="s">
        <v>16</v>
      </c>
      <c r="E1665" s="1" t="s">
        <v>6345</v>
      </c>
      <c r="F1665" s="1" t="s">
        <v>6346</v>
      </c>
      <c r="G1665" s="1" t="s">
        <v>32</v>
      </c>
      <c r="H1665" s="5">
        <v>44896</v>
      </c>
      <c r="I1665" s="5">
        <v>45992</v>
      </c>
      <c r="J1665" s="1" t="s">
        <v>17</v>
      </c>
      <c r="K1665" s="1" t="s">
        <v>18</v>
      </c>
    </row>
    <row r="1666" spans="1:11" x14ac:dyDescent="0.3">
      <c r="A1666" s="1" t="s">
        <v>6349</v>
      </c>
      <c r="B1666" s="1" t="s">
        <v>130</v>
      </c>
      <c r="C1666" s="1" t="s">
        <v>15</v>
      </c>
      <c r="D1666" s="1" t="s">
        <v>80</v>
      </c>
      <c r="E1666" s="1" t="s">
        <v>6350</v>
      </c>
      <c r="F1666" s="1" t="s">
        <v>15479</v>
      </c>
      <c r="G1666" s="1" t="s">
        <v>32</v>
      </c>
      <c r="H1666" s="5">
        <v>44557</v>
      </c>
      <c r="I1666" s="5">
        <v>45653</v>
      </c>
      <c r="J1666" s="1" t="s">
        <v>17</v>
      </c>
      <c r="K1666" s="1" t="s">
        <v>18</v>
      </c>
    </row>
    <row r="1667" spans="1:11" x14ac:dyDescent="0.3">
      <c r="A1667" s="1" t="s">
        <v>11321</v>
      </c>
      <c r="B1667" s="1" t="s">
        <v>228</v>
      </c>
      <c r="C1667" s="1" t="s">
        <v>299</v>
      </c>
      <c r="D1667" s="1" t="s">
        <v>16</v>
      </c>
      <c r="E1667" s="1" t="s">
        <v>13932</v>
      </c>
      <c r="F1667" s="1" t="s">
        <v>11322</v>
      </c>
      <c r="G1667" s="1" t="s">
        <v>32</v>
      </c>
      <c r="H1667" s="5">
        <v>44569</v>
      </c>
      <c r="I1667" s="5">
        <v>45665</v>
      </c>
      <c r="J1667" s="1" t="s">
        <v>17</v>
      </c>
      <c r="K1667" s="1" t="s">
        <v>18</v>
      </c>
    </row>
    <row r="1668" spans="1:11" x14ac:dyDescent="0.3">
      <c r="A1668" s="1" t="s">
        <v>6353</v>
      </c>
      <c r="B1668" s="1" t="s">
        <v>235</v>
      </c>
      <c r="C1668" s="1" t="s">
        <v>50</v>
      </c>
      <c r="D1668" s="1" t="s">
        <v>16</v>
      </c>
      <c r="E1668" s="1" t="s">
        <v>3993</v>
      </c>
      <c r="F1668" s="1" t="s">
        <v>6354</v>
      </c>
      <c r="G1668" s="1" t="s">
        <v>32</v>
      </c>
      <c r="H1668" s="5">
        <v>44967</v>
      </c>
      <c r="I1668" s="5">
        <v>46063</v>
      </c>
      <c r="J1668" s="1" t="s">
        <v>17</v>
      </c>
      <c r="K1668" s="1" t="s">
        <v>18</v>
      </c>
    </row>
    <row r="1669" spans="1:11" x14ac:dyDescent="0.3">
      <c r="A1669" s="1" t="s">
        <v>6355</v>
      </c>
      <c r="B1669" s="1" t="s">
        <v>94</v>
      </c>
      <c r="C1669" s="1" t="s">
        <v>42</v>
      </c>
      <c r="D1669" s="1" t="s">
        <v>16</v>
      </c>
      <c r="E1669" s="1" t="s">
        <v>6356</v>
      </c>
      <c r="F1669" s="1" t="s">
        <v>6357</v>
      </c>
      <c r="G1669" s="1" t="s">
        <v>32</v>
      </c>
      <c r="H1669" s="5">
        <v>44609</v>
      </c>
      <c r="I1669" s="5">
        <v>45705</v>
      </c>
      <c r="J1669" s="1" t="s">
        <v>17</v>
      </c>
      <c r="K1669" s="1" t="s">
        <v>18</v>
      </c>
    </row>
    <row r="1670" spans="1:11" x14ac:dyDescent="0.3">
      <c r="A1670" s="1" t="s">
        <v>13277</v>
      </c>
      <c r="B1670" s="1" t="s">
        <v>13278</v>
      </c>
      <c r="C1670" s="1" t="s">
        <v>25</v>
      </c>
      <c r="D1670" s="1" t="s">
        <v>16</v>
      </c>
      <c r="E1670" s="1" t="s">
        <v>13279</v>
      </c>
      <c r="F1670" s="1" t="s">
        <v>13280</v>
      </c>
      <c r="G1670" s="1" t="s">
        <v>32</v>
      </c>
      <c r="H1670" s="5">
        <v>44446</v>
      </c>
      <c r="I1670" s="5">
        <v>45542</v>
      </c>
      <c r="J1670" s="1" t="s">
        <v>17</v>
      </c>
      <c r="K1670" s="1" t="s">
        <v>18</v>
      </c>
    </row>
    <row r="1671" spans="1:11" x14ac:dyDescent="0.3">
      <c r="A1671" s="1" t="s">
        <v>6358</v>
      </c>
      <c r="B1671" s="1" t="s">
        <v>5131</v>
      </c>
      <c r="C1671" s="1" t="s">
        <v>25</v>
      </c>
      <c r="D1671" s="1" t="s">
        <v>16</v>
      </c>
      <c r="E1671" s="1" t="s">
        <v>6359</v>
      </c>
      <c r="F1671" s="1" t="s">
        <v>6360</v>
      </c>
      <c r="G1671" s="1" t="s">
        <v>32</v>
      </c>
      <c r="H1671" s="5">
        <v>44855</v>
      </c>
      <c r="I1671" s="5">
        <v>45951</v>
      </c>
      <c r="J1671" s="1" t="s">
        <v>17</v>
      </c>
      <c r="K1671" s="1" t="s">
        <v>18</v>
      </c>
    </row>
    <row r="1672" spans="1:11" x14ac:dyDescent="0.3">
      <c r="A1672" s="1" t="s">
        <v>6361</v>
      </c>
      <c r="B1672" s="1" t="s">
        <v>3975</v>
      </c>
      <c r="C1672" s="1" t="s">
        <v>25</v>
      </c>
      <c r="D1672" s="1" t="s">
        <v>16</v>
      </c>
      <c r="E1672" s="1" t="s">
        <v>12087</v>
      </c>
      <c r="F1672" s="1" t="s">
        <v>6362</v>
      </c>
      <c r="G1672" s="1" t="s">
        <v>32</v>
      </c>
      <c r="H1672" s="5">
        <v>44127</v>
      </c>
      <c r="I1672" s="5">
        <v>45222</v>
      </c>
      <c r="J1672" s="1" t="s">
        <v>17</v>
      </c>
      <c r="K1672" s="1" t="s">
        <v>18</v>
      </c>
    </row>
    <row r="1673" spans="1:11" x14ac:dyDescent="0.3">
      <c r="A1673" s="1" t="s">
        <v>11383</v>
      </c>
      <c r="B1673" s="1" t="s">
        <v>694</v>
      </c>
      <c r="C1673" s="1" t="s">
        <v>25</v>
      </c>
      <c r="D1673" s="1" t="s">
        <v>16</v>
      </c>
      <c r="E1673" s="1" t="s">
        <v>11384</v>
      </c>
      <c r="F1673" s="1" t="s">
        <v>11385</v>
      </c>
      <c r="G1673" s="1" t="s">
        <v>32</v>
      </c>
      <c r="H1673" s="5">
        <v>43879</v>
      </c>
      <c r="I1673" s="5">
        <v>44975</v>
      </c>
      <c r="J1673" s="1" t="s">
        <v>17</v>
      </c>
      <c r="K1673" s="1" t="s">
        <v>18</v>
      </c>
    </row>
    <row r="1674" spans="1:11" x14ac:dyDescent="0.3">
      <c r="A1674" s="1" t="s">
        <v>6363</v>
      </c>
      <c r="B1674" s="1" t="s">
        <v>635</v>
      </c>
      <c r="C1674" s="1" t="s">
        <v>25</v>
      </c>
      <c r="D1674" s="1" t="s">
        <v>16</v>
      </c>
      <c r="E1674" s="1" t="s">
        <v>14067</v>
      </c>
      <c r="F1674" s="1" t="s">
        <v>14068</v>
      </c>
      <c r="G1674" s="1" t="s">
        <v>32</v>
      </c>
      <c r="H1674" s="5">
        <v>44741</v>
      </c>
      <c r="I1674" s="5">
        <v>45837</v>
      </c>
      <c r="J1674" s="1" t="s">
        <v>17</v>
      </c>
      <c r="K1674" s="1" t="s">
        <v>18</v>
      </c>
    </row>
    <row r="1675" spans="1:11" x14ac:dyDescent="0.3">
      <c r="A1675" s="1" t="s">
        <v>6365</v>
      </c>
      <c r="B1675" s="1" t="s">
        <v>1988</v>
      </c>
      <c r="C1675" s="1" t="s">
        <v>2043</v>
      </c>
      <c r="D1675" s="1" t="s">
        <v>16</v>
      </c>
      <c r="E1675" s="1" t="s">
        <v>13040</v>
      </c>
      <c r="F1675" s="1" t="s">
        <v>6366</v>
      </c>
      <c r="G1675" s="1" t="s">
        <v>32</v>
      </c>
      <c r="H1675" s="5">
        <v>44862</v>
      </c>
      <c r="I1675" s="5">
        <v>45958</v>
      </c>
      <c r="J1675" s="1" t="s">
        <v>17</v>
      </c>
      <c r="K1675" s="1" t="s">
        <v>18</v>
      </c>
    </row>
    <row r="1676" spans="1:11" x14ac:dyDescent="0.3">
      <c r="A1676" s="1" t="s">
        <v>6367</v>
      </c>
      <c r="B1676" s="1" t="s">
        <v>6136</v>
      </c>
      <c r="C1676" s="1" t="s">
        <v>2104</v>
      </c>
      <c r="D1676" s="1" t="s">
        <v>16</v>
      </c>
      <c r="E1676" s="1" t="s">
        <v>15165</v>
      </c>
      <c r="F1676" s="1" t="s">
        <v>15166</v>
      </c>
      <c r="G1676" s="1" t="s">
        <v>32</v>
      </c>
      <c r="H1676" s="5">
        <v>44683</v>
      </c>
      <c r="I1676" s="5">
        <v>45779</v>
      </c>
      <c r="J1676" s="1" t="s">
        <v>17</v>
      </c>
      <c r="K1676" s="1" t="s">
        <v>18</v>
      </c>
    </row>
    <row r="1677" spans="1:11" x14ac:dyDescent="0.3">
      <c r="A1677" s="1" t="s">
        <v>6370</v>
      </c>
      <c r="B1677" s="1" t="s">
        <v>6371</v>
      </c>
      <c r="C1677" s="1" t="s">
        <v>71</v>
      </c>
      <c r="D1677" s="1" t="s">
        <v>16</v>
      </c>
      <c r="E1677" s="1" t="s">
        <v>10890</v>
      </c>
      <c r="F1677" s="1" t="s">
        <v>6372</v>
      </c>
      <c r="G1677" s="1" t="s">
        <v>32</v>
      </c>
      <c r="H1677" s="5">
        <v>44297</v>
      </c>
      <c r="I1677" s="5">
        <v>45393</v>
      </c>
      <c r="J1677" s="1" t="s">
        <v>17</v>
      </c>
      <c r="K1677" s="1" t="s">
        <v>18</v>
      </c>
    </row>
    <row r="1678" spans="1:11" x14ac:dyDescent="0.3">
      <c r="A1678" s="1" t="s">
        <v>6373</v>
      </c>
      <c r="B1678" s="1" t="s">
        <v>1702</v>
      </c>
      <c r="C1678" s="1" t="s">
        <v>25</v>
      </c>
      <c r="D1678" s="1" t="s">
        <v>16</v>
      </c>
      <c r="E1678" s="1" t="s">
        <v>15429</v>
      </c>
      <c r="F1678" s="1" t="s">
        <v>6374</v>
      </c>
      <c r="G1678" s="1" t="s">
        <v>32</v>
      </c>
      <c r="H1678" s="5">
        <v>44546</v>
      </c>
      <c r="I1678" s="5">
        <v>45642</v>
      </c>
      <c r="J1678" s="1" t="s">
        <v>17</v>
      </c>
      <c r="K1678" s="1" t="s">
        <v>18</v>
      </c>
    </row>
    <row r="1679" spans="1:11" x14ac:dyDescent="0.3">
      <c r="A1679" s="1" t="s">
        <v>6383</v>
      </c>
      <c r="B1679" s="1" t="s">
        <v>175</v>
      </c>
      <c r="C1679" s="1" t="s">
        <v>260</v>
      </c>
      <c r="D1679" s="1" t="s">
        <v>16</v>
      </c>
      <c r="E1679" s="1" t="s">
        <v>8504</v>
      </c>
      <c r="F1679" s="1" t="s">
        <v>6384</v>
      </c>
      <c r="G1679" s="1" t="s">
        <v>32</v>
      </c>
      <c r="H1679" s="5">
        <v>44474</v>
      </c>
      <c r="I1679" s="5">
        <v>45570</v>
      </c>
      <c r="J1679" s="1" t="s">
        <v>17</v>
      </c>
      <c r="K1679" s="1" t="s">
        <v>18</v>
      </c>
    </row>
    <row r="1680" spans="1:11" x14ac:dyDescent="0.3">
      <c r="A1680" s="1" t="s">
        <v>11959</v>
      </c>
      <c r="B1680" s="1" t="s">
        <v>112</v>
      </c>
      <c r="C1680" s="1" t="s">
        <v>196</v>
      </c>
      <c r="D1680" s="1" t="s">
        <v>16</v>
      </c>
      <c r="E1680" s="1" t="s">
        <v>11960</v>
      </c>
      <c r="F1680" s="1" t="s">
        <v>11961</v>
      </c>
      <c r="G1680" s="1" t="s">
        <v>32</v>
      </c>
      <c r="H1680" s="5">
        <v>44042</v>
      </c>
      <c r="I1680" s="5">
        <v>45137</v>
      </c>
      <c r="J1680" s="1" t="s">
        <v>17</v>
      </c>
      <c r="K1680" s="1" t="s">
        <v>18</v>
      </c>
    </row>
    <row r="1681" spans="1:11" x14ac:dyDescent="0.3">
      <c r="A1681" s="1" t="s">
        <v>11379</v>
      </c>
      <c r="B1681" s="1" t="s">
        <v>309</v>
      </c>
      <c r="C1681" s="1" t="s">
        <v>25</v>
      </c>
      <c r="D1681" s="1" t="s">
        <v>16</v>
      </c>
      <c r="E1681" s="1" t="s">
        <v>10101</v>
      </c>
      <c r="F1681" s="1" t="s">
        <v>14699</v>
      </c>
      <c r="G1681" s="1" t="s">
        <v>32</v>
      </c>
      <c r="H1681" s="5">
        <v>44453</v>
      </c>
      <c r="I1681" s="5">
        <v>45549</v>
      </c>
      <c r="J1681" s="1" t="s">
        <v>17</v>
      </c>
      <c r="K1681" s="1" t="s">
        <v>18</v>
      </c>
    </row>
    <row r="1682" spans="1:11" x14ac:dyDescent="0.3">
      <c r="A1682" s="1" t="s">
        <v>6388</v>
      </c>
      <c r="B1682" s="1" t="s">
        <v>51</v>
      </c>
      <c r="C1682" s="1" t="s">
        <v>277</v>
      </c>
      <c r="D1682" s="1" t="s">
        <v>16</v>
      </c>
      <c r="E1682" s="1" t="s">
        <v>16502</v>
      </c>
      <c r="F1682" s="1" t="s">
        <v>6389</v>
      </c>
      <c r="G1682" s="1" t="s">
        <v>32</v>
      </c>
      <c r="H1682" s="5">
        <v>44869</v>
      </c>
      <c r="I1682" s="5">
        <v>45965</v>
      </c>
      <c r="J1682" s="1" t="s">
        <v>17</v>
      </c>
      <c r="K1682" s="1" t="s">
        <v>18</v>
      </c>
    </row>
    <row r="1683" spans="1:11" x14ac:dyDescent="0.3">
      <c r="A1683" s="1" t="s">
        <v>6390</v>
      </c>
      <c r="B1683" s="1" t="s">
        <v>276</v>
      </c>
      <c r="C1683" s="1" t="s">
        <v>322</v>
      </c>
      <c r="D1683" s="1" t="s">
        <v>16</v>
      </c>
      <c r="E1683" s="1" t="s">
        <v>9429</v>
      </c>
      <c r="F1683" s="1" t="s">
        <v>6391</v>
      </c>
      <c r="G1683" s="1" t="s">
        <v>32</v>
      </c>
      <c r="H1683" s="5">
        <v>44373</v>
      </c>
      <c r="I1683" s="5">
        <v>45469</v>
      </c>
      <c r="J1683" s="1" t="s">
        <v>114</v>
      </c>
      <c r="K1683" s="1" t="s">
        <v>18</v>
      </c>
    </row>
    <row r="1684" spans="1:11" x14ac:dyDescent="0.3">
      <c r="A1684" s="1" t="s">
        <v>12357</v>
      </c>
      <c r="B1684" s="1" t="s">
        <v>841</v>
      </c>
      <c r="C1684" s="1" t="s">
        <v>25</v>
      </c>
      <c r="D1684" s="1" t="s">
        <v>16</v>
      </c>
      <c r="E1684" s="1" t="s">
        <v>3421</v>
      </c>
      <c r="F1684" s="1" t="s">
        <v>12358</v>
      </c>
      <c r="G1684" s="1" t="s">
        <v>32</v>
      </c>
      <c r="H1684" s="5">
        <v>44140</v>
      </c>
      <c r="I1684" s="5">
        <v>45235</v>
      </c>
      <c r="J1684" s="1" t="s">
        <v>17</v>
      </c>
      <c r="K1684" s="1" t="s">
        <v>18</v>
      </c>
    </row>
    <row r="1685" spans="1:11" x14ac:dyDescent="0.3">
      <c r="A1685" s="1" t="s">
        <v>12357</v>
      </c>
      <c r="B1685" s="1" t="s">
        <v>1583</v>
      </c>
      <c r="C1685" s="1" t="s">
        <v>549</v>
      </c>
      <c r="D1685" s="1" t="s">
        <v>16</v>
      </c>
      <c r="E1685" s="1" t="s">
        <v>14171</v>
      </c>
      <c r="F1685" s="1" t="s">
        <v>14172</v>
      </c>
      <c r="G1685" s="1" t="s">
        <v>32</v>
      </c>
      <c r="H1685" s="5">
        <v>44788</v>
      </c>
      <c r="I1685" s="5">
        <v>45884</v>
      </c>
      <c r="J1685" s="1" t="s">
        <v>17</v>
      </c>
      <c r="K1685" s="1" t="s">
        <v>18</v>
      </c>
    </row>
    <row r="1686" spans="1:11" x14ac:dyDescent="0.3">
      <c r="A1686" s="1" t="s">
        <v>6395</v>
      </c>
      <c r="B1686" s="1" t="s">
        <v>528</v>
      </c>
      <c r="C1686" s="1" t="s">
        <v>341</v>
      </c>
      <c r="D1686" s="1" t="s">
        <v>16</v>
      </c>
      <c r="E1686" s="1" t="s">
        <v>693</v>
      </c>
      <c r="F1686" s="1" t="s">
        <v>13443</v>
      </c>
      <c r="G1686" s="1" t="s">
        <v>32</v>
      </c>
      <c r="H1686" s="5">
        <v>44515</v>
      </c>
      <c r="I1686" s="5">
        <v>45611</v>
      </c>
      <c r="J1686" s="1" t="s">
        <v>17</v>
      </c>
      <c r="K1686" s="1" t="s">
        <v>18</v>
      </c>
    </row>
    <row r="1687" spans="1:11" x14ac:dyDescent="0.3">
      <c r="A1687" s="1" t="s">
        <v>12143</v>
      </c>
      <c r="B1687" s="1" t="s">
        <v>248</v>
      </c>
      <c r="C1687" s="1" t="s">
        <v>78</v>
      </c>
      <c r="D1687" s="1" t="s">
        <v>16</v>
      </c>
      <c r="E1687" s="1" t="s">
        <v>16307</v>
      </c>
      <c r="F1687" s="1" t="s">
        <v>12144</v>
      </c>
      <c r="G1687" s="1" t="s">
        <v>32</v>
      </c>
      <c r="H1687" s="5">
        <v>44070</v>
      </c>
      <c r="I1687" s="5">
        <v>45165</v>
      </c>
      <c r="J1687" s="1" t="s">
        <v>17</v>
      </c>
      <c r="K1687" s="1" t="s">
        <v>18</v>
      </c>
    </row>
    <row r="1688" spans="1:11" x14ac:dyDescent="0.3">
      <c r="A1688" s="1" t="s">
        <v>6405</v>
      </c>
      <c r="B1688" s="1" t="s">
        <v>328</v>
      </c>
      <c r="C1688" s="1" t="s">
        <v>6406</v>
      </c>
      <c r="D1688" s="1" t="s">
        <v>16</v>
      </c>
      <c r="E1688" s="1" t="s">
        <v>9759</v>
      </c>
      <c r="F1688" s="1" t="s">
        <v>6407</v>
      </c>
      <c r="G1688" s="1" t="s">
        <v>32</v>
      </c>
      <c r="H1688" s="5">
        <v>44991</v>
      </c>
      <c r="I1688" s="5">
        <v>46087</v>
      </c>
      <c r="J1688" s="1" t="s">
        <v>17</v>
      </c>
      <c r="K1688" s="1" t="s">
        <v>18</v>
      </c>
    </row>
    <row r="1689" spans="1:11" x14ac:dyDescent="0.3">
      <c r="A1689" s="1" t="s">
        <v>6408</v>
      </c>
      <c r="B1689" s="1" t="s">
        <v>526</v>
      </c>
      <c r="C1689" s="1" t="s">
        <v>314</v>
      </c>
      <c r="D1689" s="1" t="s">
        <v>16</v>
      </c>
      <c r="E1689" s="1" t="s">
        <v>6409</v>
      </c>
      <c r="F1689" s="1" t="s">
        <v>6410</v>
      </c>
      <c r="G1689" s="1" t="s">
        <v>32</v>
      </c>
      <c r="H1689" s="5">
        <v>44767</v>
      </c>
      <c r="I1689" s="5">
        <v>45863</v>
      </c>
      <c r="J1689" s="1" t="s">
        <v>17</v>
      </c>
      <c r="K1689" s="1" t="s">
        <v>18</v>
      </c>
    </row>
    <row r="1690" spans="1:11" x14ac:dyDescent="0.3">
      <c r="A1690" s="1" t="s">
        <v>6411</v>
      </c>
      <c r="B1690" s="1" t="s">
        <v>65</v>
      </c>
      <c r="C1690" s="1" t="s">
        <v>6412</v>
      </c>
      <c r="D1690" s="1" t="s">
        <v>16</v>
      </c>
      <c r="E1690" s="1" t="s">
        <v>2852</v>
      </c>
      <c r="F1690" s="1" t="s">
        <v>6413</v>
      </c>
      <c r="G1690" s="1" t="s">
        <v>32</v>
      </c>
      <c r="H1690" s="5">
        <v>44869</v>
      </c>
      <c r="I1690" s="5">
        <v>45965</v>
      </c>
      <c r="J1690" s="1" t="s">
        <v>17</v>
      </c>
      <c r="K1690" s="1" t="s">
        <v>18</v>
      </c>
    </row>
    <row r="1691" spans="1:11" x14ac:dyDescent="0.3">
      <c r="A1691" s="1" t="s">
        <v>6414</v>
      </c>
      <c r="B1691" s="1" t="s">
        <v>51</v>
      </c>
      <c r="C1691" s="1" t="s">
        <v>1883</v>
      </c>
      <c r="D1691" s="1" t="s">
        <v>16</v>
      </c>
      <c r="E1691" s="1" t="s">
        <v>10365</v>
      </c>
      <c r="F1691" s="1" t="s">
        <v>6418</v>
      </c>
      <c r="G1691" s="1" t="s">
        <v>32</v>
      </c>
      <c r="H1691" s="5">
        <v>44434</v>
      </c>
      <c r="I1691" s="5">
        <v>45530</v>
      </c>
      <c r="J1691" s="1" t="s">
        <v>17</v>
      </c>
      <c r="K1691" s="1" t="s">
        <v>18</v>
      </c>
    </row>
    <row r="1692" spans="1:11" x14ac:dyDescent="0.3">
      <c r="A1692" s="1" t="s">
        <v>6414</v>
      </c>
      <c r="B1692" s="1" t="s">
        <v>26</v>
      </c>
      <c r="C1692" s="1" t="s">
        <v>146</v>
      </c>
      <c r="D1692" s="1" t="s">
        <v>16</v>
      </c>
      <c r="E1692" s="1" t="s">
        <v>6415</v>
      </c>
      <c r="F1692" s="1" t="s">
        <v>6416</v>
      </c>
      <c r="G1692" s="1" t="s">
        <v>32</v>
      </c>
      <c r="H1692" s="5">
        <v>44644</v>
      </c>
      <c r="I1692" s="5">
        <v>45740</v>
      </c>
      <c r="J1692" s="1" t="s">
        <v>17</v>
      </c>
      <c r="K1692" s="1" t="s">
        <v>18</v>
      </c>
    </row>
    <row r="1693" spans="1:11" x14ac:dyDescent="0.3">
      <c r="A1693" s="1" t="s">
        <v>6419</v>
      </c>
      <c r="B1693" s="1" t="s">
        <v>253</v>
      </c>
      <c r="C1693" s="1" t="s">
        <v>25</v>
      </c>
      <c r="D1693" s="1" t="s">
        <v>16</v>
      </c>
      <c r="E1693" s="1" t="s">
        <v>6420</v>
      </c>
      <c r="F1693" s="1" t="s">
        <v>6421</v>
      </c>
      <c r="G1693" s="1" t="s">
        <v>32</v>
      </c>
      <c r="H1693" s="5">
        <v>44548</v>
      </c>
      <c r="I1693" s="5">
        <v>45644</v>
      </c>
      <c r="J1693" s="1" t="s">
        <v>17</v>
      </c>
      <c r="K1693" s="1" t="s">
        <v>18</v>
      </c>
    </row>
    <row r="1694" spans="1:11" x14ac:dyDescent="0.3">
      <c r="A1694" s="1" t="s">
        <v>6424</v>
      </c>
      <c r="B1694" s="1" t="s">
        <v>6425</v>
      </c>
      <c r="C1694" s="1" t="s">
        <v>25</v>
      </c>
      <c r="D1694" s="1" t="s">
        <v>16</v>
      </c>
      <c r="E1694" s="1" t="s">
        <v>6426</v>
      </c>
      <c r="F1694" s="1" t="s">
        <v>6427</v>
      </c>
      <c r="G1694" s="1" t="s">
        <v>32</v>
      </c>
      <c r="H1694" s="5">
        <v>44894</v>
      </c>
      <c r="I1694" s="5">
        <v>46000</v>
      </c>
      <c r="J1694" s="1" t="s">
        <v>17</v>
      </c>
      <c r="K1694" s="1" t="s">
        <v>18</v>
      </c>
    </row>
    <row r="1695" spans="1:11" x14ac:dyDescent="0.3">
      <c r="A1695" s="1" t="s">
        <v>6453</v>
      </c>
      <c r="B1695" s="1" t="s">
        <v>161</v>
      </c>
      <c r="C1695" s="1" t="s">
        <v>6454</v>
      </c>
      <c r="D1695" s="1" t="s">
        <v>16</v>
      </c>
      <c r="E1695" s="1" t="s">
        <v>11570</v>
      </c>
      <c r="F1695" s="1" t="s">
        <v>6455</v>
      </c>
      <c r="G1695" s="1" t="s">
        <v>32</v>
      </c>
      <c r="H1695" s="5">
        <v>44383</v>
      </c>
      <c r="I1695" s="5">
        <v>45479</v>
      </c>
      <c r="J1695" s="1" t="s">
        <v>17</v>
      </c>
      <c r="K1695" s="1" t="s">
        <v>18</v>
      </c>
    </row>
    <row r="1696" spans="1:11" x14ac:dyDescent="0.3">
      <c r="A1696" s="1" t="s">
        <v>6453</v>
      </c>
      <c r="B1696" s="1" t="s">
        <v>39</v>
      </c>
      <c r="C1696" s="1" t="s">
        <v>15</v>
      </c>
      <c r="D1696" s="1" t="s">
        <v>16</v>
      </c>
      <c r="E1696" s="1" t="s">
        <v>9430</v>
      </c>
      <c r="F1696" s="1" t="s">
        <v>9431</v>
      </c>
      <c r="G1696" s="1" t="s">
        <v>32</v>
      </c>
      <c r="H1696" s="5">
        <v>44094</v>
      </c>
      <c r="I1696" s="5">
        <v>45189</v>
      </c>
      <c r="J1696" s="1" t="s">
        <v>17</v>
      </c>
      <c r="K1696" s="1" t="s">
        <v>18</v>
      </c>
    </row>
    <row r="1697" spans="1:11" x14ac:dyDescent="0.3">
      <c r="A1697" s="1" t="s">
        <v>13676</v>
      </c>
      <c r="B1697" s="1" t="s">
        <v>398</v>
      </c>
      <c r="C1697" s="1" t="s">
        <v>25</v>
      </c>
      <c r="D1697" s="1" t="s">
        <v>16</v>
      </c>
      <c r="E1697" s="1" t="s">
        <v>5992</v>
      </c>
      <c r="F1697" s="1" t="s">
        <v>13677</v>
      </c>
      <c r="G1697" s="1" t="s">
        <v>32</v>
      </c>
      <c r="H1697" s="5">
        <v>44328</v>
      </c>
      <c r="I1697" s="5">
        <v>45424</v>
      </c>
      <c r="J1697" s="1" t="s">
        <v>17</v>
      </c>
      <c r="K1697" s="1" t="s">
        <v>18</v>
      </c>
    </row>
    <row r="1698" spans="1:11" x14ac:dyDescent="0.3">
      <c r="A1698" s="1" t="s">
        <v>6456</v>
      </c>
      <c r="B1698" s="1" t="s">
        <v>895</v>
      </c>
      <c r="C1698" s="1" t="s">
        <v>25</v>
      </c>
      <c r="D1698" s="1" t="s">
        <v>16</v>
      </c>
      <c r="E1698" s="1" t="s">
        <v>6457</v>
      </c>
      <c r="F1698" s="1" t="s">
        <v>6458</v>
      </c>
      <c r="G1698" s="1" t="s">
        <v>32</v>
      </c>
      <c r="H1698" s="5">
        <v>44086</v>
      </c>
      <c r="I1698" s="5">
        <v>45181</v>
      </c>
      <c r="J1698" s="1" t="s">
        <v>17</v>
      </c>
      <c r="K1698" s="1" t="s">
        <v>18</v>
      </c>
    </row>
    <row r="1699" spans="1:11" x14ac:dyDescent="0.3">
      <c r="A1699" s="1" t="s">
        <v>6459</v>
      </c>
      <c r="B1699" s="1" t="s">
        <v>4431</v>
      </c>
      <c r="C1699" s="1" t="s">
        <v>25</v>
      </c>
      <c r="D1699" s="1" t="s">
        <v>16</v>
      </c>
      <c r="E1699" s="1" t="s">
        <v>4223</v>
      </c>
      <c r="F1699" s="1" t="s">
        <v>9587</v>
      </c>
      <c r="G1699" s="1" t="s">
        <v>32</v>
      </c>
      <c r="H1699" s="5">
        <v>45204</v>
      </c>
      <c r="I1699" s="5">
        <v>46300</v>
      </c>
      <c r="J1699" s="1" t="s">
        <v>17</v>
      </c>
      <c r="K1699" s="1" t="s">
        <v>18</v>
      </c>
    </row>
    <row r="1700" spans="1:11" x14ac:dyDescent="0.3">
      <c r="A1700" s="1" t="s">
        <v>6463</v>
      </c>
      <c r="B1700" s="1" t="s">
        <v>531</v>
      </c>
      <c r="C1700" s="1" t="s">
        <v>352</v>
      </c>
      <c r="D1700" s="1" t="s">
        <v>16</v>
      </c>
      <c r="E1700" s="1" t="s">
        <v>2197</v>
      </c>
      <c r="F1700" s="1" t="s">
        <v>6464</v>
      </c>
      <c r="G1700" s="1" t="s">
        <v>207</v>
      </c>
      <c r="H1700" s="5">
        <v>44216</v>
      </c>
      <c r="I1700" s="5">
        <v>45311</v>
      </c>
      <c r="J1700" s="1" t="s">
        <v>17</v>
      </c>
      <c r="K1700" s="1" t="s">
        <v>18</v>
      </c>
    </row>
    <row r="1701" spans="1:11" x14ac:dyDescent="0.3">
      <c r="A1701" s="1" t="s">
        <v>12315</v>
      </c>
      <c r="B1701" s="1" t="s">
        <v>12316</v>
      </c>
      <c r="C1701" s="1" t="s">
        <v>25</v>
      </c>
      <c r="D1701" s="1" t="s">
        <v>16</v>
      </c>
      <c r="E1701" s="1" t="s">
        <v>12317</v>
      </c>
      <c r="F1701" s="1" t="s">
        <v>12318</v>
      </c>
      <c r="G1701" s="1" t="s">
        <v>32</v>
      </c>
      <c r="H1701" s="5">
        <v>44123</v>
      </c>
      <c r="I1701" s="5">
        <v>45218</v>
      </c>
      <c r="J1701" s="1" t="s">
        <v>17</v>
      </c>
      <c r="K1701" s="1" t="s">
        <v>18</v>
      </c>
    </row>
    <row r="1702" spans="1:11" x14ac:dyDescent="0.3">
      <c r="A1702" s="1" t="s">
        <v>6465</v>
      </c>
      <c r="B1702" s="1" t="s">
        <v>1703</v>
      </c>
      <c r="C1702" s="1" t="s">
        <v>120</v>
      </c>
      <c r="D1702" s="1" t="s">
        <v>16</v>
      </c>
      <c r="E1702" s="1" t="s">
        <v>6466</v>
      </c>
      <c r="F1702" s="1" t="s">
        <v>6467</v>
      </c>
      <c r="G1702" s="1" t="s">
        <v>32</v>
      </c>
      <c r="H1702" s="5">
        <v>44124</v>
      </c>
      <c r="I1702" s="5">
        <v>45219</v>
      </c>
      <c r="J1702" s="1" t="s">
        <v>17</v>
      </c>
      <c r="K1702" s="1" t="s">
        <v>18</v>
      </c>
    </row>
    <row r="1703" spans="1:11" x14ac:dyDescent="0.3">
      <c r="A1703" s="1" t="s">
        <v>6468</v>
      </c>
      <c r="B1703" s="1" t="s">
        <v>1371</v>
      </c>
      <c r="C1703" s="1" t="s">
        <v>256</v>
      </c>
      <c r="D1703" s="1" t="s">
        <v>16</v>
      </c>
      <c r="E1703" s="1" t="s">
        <v>13168</v>
      </c>
      <c r="F1703" s="1" t="s">
        <v>15870</v>
      </c>
      <c r="G1703" s="1" t="s">
        <v>32</v>
      </c>
      <c r="H1703" s="5">
        <v>44830</v>
      </c>
      <c r="I1703" s="5">
        <v>45926</v>
      </c>
      <c r="J1703" s="1" t="s">
        <v>17</v>
      </c>
      <c r="K1703" s="1" t="s">
        <v>18</v>
      </c>
    </row>
    <row r="1704" spans="1:11" x14ac:dyDescent="0.3">
      <c r="A1704" s="1" t="s">
        <v>6473</v>
      </c>
      <c r="B1704" s="1" t="s">
        <v>104</v>
      </c>
      <c r="C1704" s="1" t="s">
        <v>251</v>
      </c>
      <c r="D1704" s="1" t="s">
        <v>16</v>
      </c>
      <c r="E1704" s="1" t="s">
        <v>6474</v>
      </c>
      <c r="F1704" s="1" t="s">
        <v>6475</v>
      </c>
      <c r="G1704" s="1" t="s">
        <v>32</v>
      </c>
      <c r="H1704" s="5">
        <v>43994</v>
      </c>
      <c r="I1704" s="5">
        <v>45089</v>
      </c>
      <c r="J1704" s="1" t="s">
        <v>17</v>
      </c>
      <c r="K1704" s="1" t="s">
        <v>18</v>
      </c>
    </row>
    <row r="1705" spans="1:11" x14ac:dyDescent="0.3">
      <c r="A1705" s="1" t="s">
        <v>9653</v>
      </c>
      <c r="B1705" s="1" t="s">
        <v>54</v>
      </c>
      <c r="C1705" s="1" t="s">
        <v>2166</v>
      </c>
      <c r="D1705" s="1" t="s">
        <v>16</v>
      </c>
      <c r="E1705" s="1" t="s">
        <v>9654</v>
      </c>
      <c r="F1705" s="1" t="s">
        <v>9655</v>
      </c>
      <c r="G1705" s="1" t="s">
        <v>32</v>
      </c>
      <c r="H1705" s="5">
        <v>44122</v>
      </c>
      <c r="I1705" s="5">
        <v>45217</v>
      </c>
      <c r="J1705" s="1" t="s">
        <v>17</v>
      </c>
      <c r="K1705" s="1" t="s">
        <v>18</v>
      </c>
    </row>
    <row r="1706" spans="1:11" x14ac:dyDescent="0.3">
      <c r="A1706" s="1" t="s">
        <v>6479</v>
      </c>
      <c r="B1706" s="1" t="s">
        <v>325</v>
      </c>
      <c r="C1706" s="1" t="s">
        <v>119</v>
      </c>
      <c r="D1706" s="1" t="s">
        <v>16</v>
      </c>
      <c r="E1706" s="1" t="s">
        <v>11578</v>
      </c>
      <c r="F1706" s="1" t="s">
        <v>6480</v>
      </c>
      <c r="G1706" s="1" t="s">
        <v>32</v>
      </c>
      <c r="H1706" s="5">
        <v>43970</v>
      </c>
      <c r="I1706" s="5">
        <v>45065</v>
      </c>
      <c r="J1706" s="1" t="s">
        <v>17</v>
      </c>
      <c r="K1706" s="1" t="s">
        <v>18</v>
      </c>
    </row>
    <row r="1707" spans="1:11" x14ac:dyDescent="0.3">
      <c r="A1707" s="1" t="s">
        <v>6481</v>
      </c>
      <c r="B1707" s="1" t="s">
        <v>118</v>
      </c>
      <c r="C1707" s="1" t="s">
        <v>256</v>
      </c>
      <c r="D1707" s="1" t="s">
        <v>16</v>
      </c>
      <c r="E1707" s="1" t="s">
        <v>12079</v>
      </c>
      <c r="F1707" s="1" t="s">
        <v>6482</v>
      </c>
      <c r="G1707" s="1" t="s">
        <v>32</v>
      </c>
      <c r="H1707" s="5">
        <v>44264</v>
      </c>
      <c r="I1707" s="5">
        <v>45360</v>
      </c>
      <c r="J1707" s="1" t="s">
        <v>17</v>
      </c>
      <c r="K1707" s="1" t="s">
        <v>18</v>
      </c>
    </row>
    <row r="1708" spans="1:11" x14ac:dyDescent="0.3">
      <c r="A1708" s="1" t="s">
        <v>6483</v>
      </c>
      <c r="B1708" s="1" t="s">
        <v>64</v>
      </c>
      <c r="C1708" s="1" t="s">
        <v>15</v>
      </c>
      <c r="D1708" s="1" t="s">
        <v>16</v>
      </c>
      <c r="E1708" s="1" t="s">
        <v>15526</v>
      </c>
      <c r="F1708" s="1" t="s">
        <v>6484</v>
      </c>
      <c r="G1708" s="1" t="s">
        <v>32</v>
      </c>
      <c r="H1708" s="5">
        <v>44931</v>
      </c>
      <c r="I1708" s="5">
        <v>46027</v>
      </c>
      <c r="J1708" s="1" t="s">
        <v>17</v>
      </c>
      <c r="K1708" s="1" t="s">
        <v>18</v>
      </c>
    </row>
    <row r="1709" spans="1:11" x14ac:dyDescent="0.3">
      <c r="A1709" s="1" t="s">
        <v>6487</v>
      </c>
      <c r="B1709" s="1" t="s">
        <v>21</v>
      </c>
      <c r="C1709" s="1" t="s">
        <v>408</v>
      </c>
      <c r="D1709" s="1" t="s">
        <v>16</v>
      </c>
      <c r="E1709" s="1" t="s">
        <v>6488</v>
      </c>
      <c r="F1709" s="1" t="s">
        <v>6489</v>
      </c>
      <c r="G1709" s="1" t="s">
        <v>32</v>
      </c>
      <c r="H1709" s="5">
        <v>44425</v>
      </c>
      <c r="I1709" s="5">
        <v>45521</v>
      </c>
      <c r="J1709" s="1" t="s">
        <v>17</v>
      </c>
      <c r="K1709" s="1" t="s">
        <v>18</v>
      </c>
    </row>
    <row r="1710" spans="1:11" x14ac:dyDescent="0.3">
      <c r="A1710" s="1" t="s">
        <v>10172</v>
      </c>
      <c r="B1710" s="1" t="s">
        <v>85</v>
      </c>
      <c r="C1710" s="1" t="s">
        <v>119</v>
      </c>
      <c r="D1710" s="1" t="s">
        <v>16</v>
      </c>
      <c r="E1710" s="1" t="s">
        <v>13217</v>
      </c>
      <c r="F1710" s="1" t="s">
        <v>10173</v>
      </c>
      <c r="G1710" s="1" t="s">
        <v>32</v>
      </c>
      <c r="H1710" s="5">
        <v>44723</v>
      </c>
      <c r="I1710" s="5">
        <v>45819</v>
      </c>
      <c r="J1710" s="1" t="s">
        <v>17</v>
      </c>
      <c r="K1710" s="1" t="s">
        <v>18</v>
      </c>
    </row>
    <row r="1711" spans="1:11" x14ac:dyDescent="0.3">
      <c r="A1711" s="1" t="s">
        <v>6493</v>
      </c>
      <c r="B1711" s="1" t="s">
        <v>214</v>
      </c>
      <c r="C1711" s="1" t="s">
        <v>101</v>
      </c>
      <c r="D1711" s="1" t="s">
        <v>16</v>
      </c>
      <c r="E1711" s="1" t="s">
        <v>6494</v>
      </c>
      <c r="F1711" s="1" t="s">
        <v>6495</v>
      </c>
      <c r="G1711" s="1" t="s">
        <v>32</v>
      </c>
      <c r="H1711" s="5">
        <v>44537</v>
      </c>
      <c r="I1711" s="5">
        <v>45633</v>
      </c>
      <c r="J1711" s="1" t="s">
        <v>17</v>
      </c>
      <c r="K1711" s="1" t="s">
        <v>18</v>
      </c>
    </row>
    <row r="1712" spans="1:11" x14ac:dyDescent="0.3">
      <c r="A1712" s="1" t="s">
        <v>12565</v>
      </c>
      <c r="B1712" s="1" t="s">
        <v>753</v>
      </c>
      <c r="C1712" s="1" t="s">
        <v>25</v>
      </c>
      <c r="D1712" s="1" t="s">
        <v>16</v>
      </c>
      <c r="E1712" s="1" t="s">
        <v>12566</v>
      </c>
      <c r="F1712" s="1" t="s">
        <v>12567</v>
      </c>
      <c r="G1712" s="1" t="s">
        <v>32</v>
      </c>
      <c r="H1712" s="5">
        <v>44210</v>
      </c>
      <c r="I1712" s="5">
        <v>45305</v>
      </c>
      <c r="J1712" s="1" t="s">
        <v>17</v>
      </c>
      <c r="K1712" s="1" t="s">
        <v>18</v>
      </c>
    </row>
    <row r="1713" spans="1:11" x14ac:dyDescent="0.3">
      <c r="A1713" s="1" t="s">
        <v>6498</v>
      </c>
      <c r="B1713" s="1" t="s">
        <v>247</v>
      </c>
      <c r="C1713" s="1" t="s">
        <v>25</v>
      </c>
      <c r="D1713" s="1" t="s">
        <v>16</v>
      </c>
      <c r="E1713" s="1" t="s">
        <v>9863</v>
      </c>
      <c r="F1713" s="1" t="s">
        <v>9864</v>
      </c>
      <c r="G1713" s="1" t="s">
        <v>32</v>
      </c>
      <c r="H1713" s="5">
        <v>44622</v>
      </c>
      <c r="I1713" s="5">
        <v>45718</v>
      </c>
      <c r="J1713" s="1" t="s">
        <v>17</v>
      </c>
      <c r="K1713" s="1" t="s">
        <v>18</v>
      </c>
    </row>
    <row r="1714" spans="1:11" x14ac:dyDescent="0.3">
      <c r="A1714" s="1" t="s">
        <v>6499</v>
      </c>
      <c r="B1714" s="1" t="s">
        <v>707</v>
      </c>
      <c r="C1714" s="1" t="s">
        <v>111</v>
      </c>
      <c r="D1714" s="1" t="s">
        <v>16</v>
      </c>
      <c r="E1714" s="1" t="s">
        <v>6500</v>
      </c>
      <c r="F1714" s="1" t="s">
        <v>6501</v>
      </c>
      <c r="G1714" s="1" t="s">
        <v>32</v>
      </c>
      <c r="H1714" s="5">
        <v>43850</v>
      </c>
      <c r="I1714" s="5">
        <v>45677</v>
      </c>
      <c r="J1714" s="1" t="s">
        <v>17</v>
      </c>
      <c r="K1714" s="1" t="s">
        <v>18</v>
      </c>
    </row>
    <row r="1715" spans="1:11" x14ac:dyDescent="0.3">
      <c r="A1715" s="1" t="s">
        <v>6502</v>
      </c>
      <c r="B1715" s="1" t="s">
        <v>6503</v>
      </c>
      <c r="C1715" s="1" t="s">
        <v>25</v>
      </c>
      <c r="D1715" s="1" t="s">
        <v>16</v>
      </c>
      <c r="E1715" s="1" t="s">
        <v>6504</v>
      </c>
      <c r="F1715" s="1" t="s">
        <v>6505</v>
      </c>
      <c r="G1715" s="1" t="s">
        <v>32</v>
      </c>
      <c r="H1715" s="5">
        <v>44030</v>
      </c>
      <c r="I1715" s="5">
        <v>45125</v>
      </c>
      <c r="J1715" s="1" t="s">
        <v>17</v>
      </c>
      <c r="K1715" s="1" t="s">
        <v>18</v>
      </c>
    </row>
    <row r="1716" spans="1:11" x14ac:dyDescent="0.3">
      <c r="A1716" s="1" t="s">
        <v>6506</v>
      </c>
      <c r="B1716" s="1" t="s">
        <v>48</v>
      </c>
      <c r="C1716" s="1" t="s">
        <v>25</v>
      </c>
      <c r="D1716" s="1" t="s">
        <v>16</v>
      </c>
      <c r="E1716" s="1" t="s">
        <v>12102</v>
      </c>
      <c r="F1716" s="1" t="s">
        <v>9275</v>
      </c>
      <c r="G1716" s="1" t="s">
        <v>32</v>
      </c>
      <c r="H1716" s="5">
        <v>44110</v>
      </c>
      <c r="I1716" s="5">
        <v>45205</v>
      </c>
      <c r="J1716" s="1" t="s">
        <v>17</v>
      </c>
      <c r="K1716" s="1" t="s">
        <v>18</v>
      </c>
    </row>
    <row r="1717" spans="1:11" x14ac:dyDescent="0.3">
      <c r="A1717" s="1" t="s">
        <v>6560</v>
      </c>
      <c r="B1717" s="1" t="s">
        <v>19</v>
      </c>
      <c r="C1717" s="1" t="s">
        <v>78</v>
      </c>
      <c r="D1717" s="1" t="s">
        <v>16</v>
      </c>
      <c r="E1717" s="1" t="s">
        <v>3700</v>
      </c>
      <c r="F1717" s="1" t="s">
        <v>6561</v>
      </c>
      <c r="G1717" s="1" t="s">
        <v>32</v>
      </c>
      <c r="H1717" s="5">
        <v>43959</v>
      </c>
      <c r="I1717" s="5">
        <v>45054</v>
      </c>
      <c r="J1717" s="1" t="s">
        <v>17</v>
      </c>
      <c r="K1717" s="1" t="s">
        <v>18</v>
      </c>
    </row>
    <row r="1718" spans="1:11" x14ac:dyDescent="0.3">
      <c r="A1718" s="1" t="s">
        <v>6562</v>
      </c>
      <c r="B1718" s="1" t="s">
        <v>278</v>
      </c>
      <c r="C1718" s="1" t="s">
        <v>25</v>
      </c>
      <c r="D1718" s="1" t="s">
        <v>16</v>
      </c>
      <c r="E1718" s="1" t="s">
        <v>10388</v>
      </c>
      <c r="F1718" s="1" t="s">
        <v>10389</v>
      </c>
      <c r="G1718" s="1" t="s">
        <v>32</v>
      </c>
      <c r="H1718" s="5">
        <v>44652</v>
      </c>
      <c r="I1718" s="5">
        <v>45748</v>
      </c>
      <c r="J1718" s="1" t="s">
        <v>17</v>
      </c>
      <c r="K1718" s="1" t="s">
        <v>18</v>
      </c>
    </row>
    <row r="1719" spans="1:11" x14ac:dyDescent="0.3">
      <c r="A1719" s="1" t="s">
        <v>6507</v>
      </c>
      <c r="B1719" s="1" t="s">
        <v>175</v>
      </c>
      <c r="C1719" s="1" t="s">
        <v>1735</v>
      </c>
      <c r="D1719" s="1" t="s">
        <v>16</v>
      </c>
      <c r="E1719" s="1" t="s">
        <v>3586</v>
      </c>
      <c r="F1719" s="1" t="s">
        <v>6508</v>
      </c>
      <c r="G1719" s="1" t="s">
        <v>32</v>
      </c>
      <c r="H1719" s="5">
        <v>44420</v>
      </c>
      <c r="I1719" s="5">
        <v>45516</v>
      </c>
      <c r="J1719" s="1" t="s">
        <v>17</v>
      </c>
      <c r="K1719" s="1" t="s">
        <v>18</v>
      </c>
    </row>
    <row r="1720" spans="1:11" x14ac:dyDescent="0.3">
      <c r="A1720" s="1" t="s">
        <v>6563</v>
      </c>
      <c r="B1720" s="1" t="s">
        <v>148</v>
      </c>
      <c r="C1720" s="1" t="s">
        <v>29</v>
      </c>
      <c r="D1720" s="1" t="s">
        <v>16</v>
      </c>
      <c r="E1720" s="1" t="s">
        <v>3824</v>
      </c>
      <c r="F1720" s="1" t="s">
        <v>6564</v>
      </c>
      <c r="G1720" s="1" t="s">
        <v>32</v>
      </c>
      <c r="H1720" s="5">
        <v>44883</v>
      </c>
      <c r="I1720" s="5">
        <v>45979</v>
      </c>
      <c r="J1720" s="1" t="s">
        <v>17</v>
      </c>
      <c r="K1720" s="1" t="s">
        <v>18</v>
      </c>
    </row>
    <row r="1721" spans="1:11" x14ac:dyDescent="0.3">
      <c r="A1721" s="1" t="s">
        <v>13710</v>
      </c>
      <c r="B1721" s="1" t="s">
        <v>319</v>
      </c>
      <c r="C1721" s="1" t="s">
        <v>25</v>
      </c>
      <c r="D1721" s="1" t="s">
        <v>16</v>
      </c>
      <c r="E1721" s="1" t="s">
        <v>13711</v>
      </c>
      <c r="F1721" s="1" t="s">
        <v>13712</v>
      </c>
      <c r="G1721" s="1" t="s">
        <v>32</v>
      </c>
      <c r="H1721" s="5">
        <v>44375</v>
      </c>
      <c r="I1721" s="5">
        <v>45471</v>
      </c>
      <c r="J1721" s="1" t="s">
        <v>17</v>
      </c>
      <c r="K1721" s="1" t="s">
        <v>18</v>
      </c>
    </row>
    <row r="1722" spans="1:11" x14ac:dyDescent="0.3">
      <c r="A1722" s="1" t="s">
        <v>6509</v>
      </c>
      <c r="B1722" s="1" t="s">
        <v>196</v>
      </c>
      <c r="C1722" s="1" t="s">
        <v>1555</v>
      </c>
      <c r="D1722" s="1" t="s">
        <v>16</v>
      </c>
      <c r="E1722" s="1" t="s">
        <v>3886</v>
      </c>
      <c r="F1722" s="1" t="s">
        <v>6510</v>
      </c>
      <c r="G1722" s="1" t="s">
        <v>32</v>
      </c>
      <c r="H1722" s="5">
        <v>44914</v>
      </c>
      <c r="I1722" s="5">
        <v>46010</v>
      </c>
      <c r="J1722" s="1" t="s">
        <v>17</v>
      </c>
      <c r="K1722" s="1" t="s">
        <v>18</v>
      </c>
    </row>
    <row r="1723" spans="1:11" x14ac:dyDescent="0.3">
      <c r="A1723" s="1" t="s">
        <v>6509</v>
      </c>
      <c r="B1723" s="1" t="s">
        <v>6330</v>
      </c>
      <c r="C1723" s="1" t="s">
        <v>138</v>
      </c>
      <c r="D1723" s="1" t="s">
        <v>16</v>
      </c>
      <c r="E1723" s="1" t="s">
        <v>9000</v>
      </c>
      <c r="F1723" s="1" t="s">
        <v>6511</v>
      </c>
      <c r="G1723" s="1" t="s">
        <v>32</v>
      </c>
      <c r="H1723" s="5">
        <v>44037</v>
      </c>
      <c r="I1723" s="5">
        <v>45132</v>
      </c>
      <c r="J1723" s="1" t="s">
        <v>17</v>
      </c>
      <c r="K1723" s="1" t="s">
        <v>18</v>
      </c>
    </row>
    <row r="1724" spans="1:11" x14ac:dyDescent="0.3">
      <c r="A1724" s="1" t="s">
        <v>6512</v>
      </c>
      <c r="B1724" s="1" t="s">
        <v>43</v>
      </c>
      <c r="C1724" s="1" t="s">
        <v>277</v>
      </c>
      <c r="D1724" s="1" t="s">
        <v>16</v>
      </c>
      <c r="E1724" s="1" t="s">
        <v>6513</v>
      </c>
      <c r="F1724" s="1" t="s">
        <v>6514</v>
      </c>
      <c r="G1724" s="1" t="s">
        <v>207</v>
      </c>
      <c r="H1724" s="5">
        <v>44851</v>
      </c>
      <c r="I1724" s="5">
        <v>45947</v>
      </c>
      <c r="J1724" s="1" t="s">
        <v>17</v>
      </c>
      <c r="K1724" s="1" t="s">
        <v>18</v>
      </c>
    </row>
    <row r="1725" spans="1:11" x14ac:dyDescent="0.3">
      <c r="A1725" s="1" t="s">
        <v>6515</v>
      </c>
      <c r="B1725" s="1" t="s">
        <v>35</v>
      </c>
      <c r="C1725" s="1" t="s">
        <v>25</v>
      </c>
      <c r="D1725" s="1" t="s">
        <v>16</v>
      </c>
      <c r="E1725" s="1" t="s">
        <v>6518</v>
      </c>
      <c r="F1725" s="1" t="s">
        <v>6519</v>
      </c>
      <c r="G1725" s="1" t="s">
        <v>32</v>
      </c>
      <c r="H1725" s="5">
        <v>44879</v>
      </c>
      <c r="I1725" s="5">
        <v>45975</v>
      </c>
      <c r="J1725" s="1" t="s">
        <v>17</v>
      </c>
      <c r="K1725" s="1" t="s">
        <v>18</v>
      </c>
    </row>
    <row r="1726" spans="1:11" x14ac:dyDescent="0.3">
      <c r="A1726" s="1" t="s">
        <v>6515</v>
      </c>
      <c r="B1726" s="1" t="s">
        <v>602</v>
      </c>
      <c r="C1726" s="1" t="s">
        <v>25</v>
      </c>
      <c r="D1726" s="1" t="s">
        <v>16</v>
      </c>
      <c r="E1726" s="1" t="s">
        <v>6516</v>
      </c>
      <c r="F1726" s="1" t="s">
        <v>6517</v>
      </c>
      <c r="G1726" s="1" t="s">
        <v>32</v>
      </c>
      <c r="H1726" s="5">
        <v>44488</v>
      </c>
      <c r="I1726" s="5">
        <v>45584</v>
      </c>
      <c r="J1726" s="1" t="s">
        <v>17</v>
      </c>
      <c r="K1726" s="1" t="s">
        <v>18</v>
      </c>
    </row>
    <row r="1727" spans="1:11" x14ac:dyDescent="0.3">
      <c r="A1727" s="1" t="s">
        <v>6515</v>
      </c>
      <c r="B1727" s="1" t="s">
        <v>6520</v>
      </c>
      <c r="C1727" s="1" t="s">
        <v>25</v>
      </c>
      <c r="D1727" s="1" t="s">
        <v>16</v>
      </c>
      <c r="E1727" s="1" t="s">
        <v>15460</v>
      </c>
      <c r="F1727" s="1" t="s">
        <v>15461</v>
      </c>
      <c r="G1727" s="1" t="s">
        <v>32</v>
      </c>
      <c r="H1727" s="5">
        <v>44680</v>
      </c>
      <c r="I1727" s="5">
        <v>45776</v>
      </c>
      <c r="J1727" s="1" t="s">
        <v>17</v>
      </c>
      <c r="K1727" s="1" t="s">
        <v>18</v>
      </c>
    </row>
    <row r="1728" spans="1:11" x14ac:dyDescent="0.3">
      <c r="A1728" s="1" t="s">
        <v>6522</v>
      </c>
      <c r="B1728" s="1" t="s">
        <v>175</v>
      </c>
      <c r="C1728" s="1" t="s">
        <v>275</v>
      </c>
      <c r="D1728" s="1" t="s">
        <v>16</v>
      </c>
      <c r="E1728" s="1" t="s">
        <v>6523</v>
      </c>
      <c r="F1728" s="1" t="s">
        <v>6524</v>
      </c>
      <c r="G1728" s="1" t="s">
        <v>32</v>
      </c>
      <c r="H1728" s="5">
        <v>44292</v>
      </c>
      <c r="I1728" s="5">
        <v>45388</v>
      </c>
      <c r="J1728" s="1" t="s">
        <v>17</v>
      </c>
      <c r="K1728" s="1" t="s">
        <v>18</v>
      </c>
    </row>
    <row r="1729" spans="1:11" x14ac:dyDescent="0.3">
      <c r="A1729" s="1" t="s">
        <v>15736</v>
      </c>
      <c r="B1729" s="1" t="s">
        <v>104</v>
      </c>
      <c r="C1729" s="1" t="s">
        <v>59</v>
      </c>
      <c r="D1729" s="1" t="s">
        <v>16</v>
      </c>
      <c r="E1729" s="1" t="s">
        <v>15737</v>
      </c>
      <c r="F1729" s="1" t="s">
        <v>15738</v>
      </c>
      <c r="G1729" s="1" t="s">
        <v>32</v>
      </c>
      <c r="H1729" s="5">
        <v>44760</v>
      </c>
      <c r="I1729" s="5">
        <v>45856</v>
      </c>
      <c r="J1729" s="1" t="s">
        <v>17</v>
      </c>
      <c r="K1729" s="1" t="s">
        <v>18</v>
      </c>
    </row>
    <row r="1730" spans="1:11" x14ac:dyDescent="0.3">
      <c r="A1730" s="1" t="s">
        <v>6525</v>
      </c>
      <c r="B1730" s="1" t="s">
        <v>678</v>
      </c>
      <c r="C1730" s="1" t="s">
        <v>25</v>
      </c>
      <c r="D1730" s="1" t="s">
        <v>16</v>
      </c>
      <c r="E1730" s="1" t="s">
        <v>12292</v>
      </c>
      <c r="F1730" s="1" t="s">
        <v>6526</v>
      </c>
      <c r="G1730" s="1" t="s">
        <v>32</v>
      </c>
      <c r="H1730" s="5">
        <v>44112</v>
      </c>
      <c r="I1730" s="5">
        <v>45207</v>
      </c>
      <c r="J1730" s="1" t="s">
        <v>17</v>
      </c>
      <c r="K1730" s="1" t="s">
        <v>18</v>
      </c>
    </row>
    <row r="1731" spans="1:11" x14ac:dyDescent="0.3">
      <c r="A1731" s="1" t="s">
        <v>6525</v>
      </c>
      <c r="B1731" s="1" t="s">
        <v>136</v>
      </c>
      <c r="C1731" s="1" t="s">
        <v>277</v>
      </c>
      <c r="D1731" s="1" t="s">
        <v>16</v>
      </c>
      <c r="E1731" s="1" t="s">
        <v>6528</v>
      </c>
      <c r="F1731" s="1" t="s">
        <v>12904</v>
      </c>
      <c r="G1731" s="1" t="s">
        <v>207</v>
      </c>
      <c r="H1731" s="5">
        <v>44550</v>
      </c>
      <c r="I1731" s="5">
        <v>45646</v>
      </c>
      <c r="J1731" s="1" t="s">
        <v>17</v>
      </c>
      <c r="K1731" s="1" t="s">
        <v>18</v>
      </c>
    </row>
    <row r="1732" spans="1:11" x14ac:dyDescent="0.3">
      <c r="A1732" s="1" t="s">
        <v>6525</v>
      </c>
      <c r="B1732" s="1" t="s">
        <v>678</v>
      </c>
      <c r="C1732" s="1" t="s">
        <v>25</v>
      </c>
      <c r="D1732" s="1" t="s">
        <v>16</v>
      </c>
      <c r="E1732" s="1" t="s">
        <v>12292</v>
      </c>
      <c r="F1732" s="1" t="s">
        <v>12293</v>
      </c>
      <c r="G1732" s="1" t="s">
        <v>32</v>
      </c>
      <c r="H1732" s="5">
        <v>44112</v>
      </c>
      <c r="I1732" s="5">
        <v>45207</v>
      </c>
      <c r="J1732" s="1" t="s">
        <v>17</v>
      </c>
      <c r="K1732" s="1" t="s">
        <v>18</v>
      </c>
    </row>
    <row r="1733" spans="1:11" x14ac:dyDescent="0.3">
      <c r="A1733" s="1" t="s">
        <v>6525</v>
      </c>
      <c r="B1733" s="1" t="s">
        <v>521</v>
      </c>
      <c r="C1733" s="1" t="s">
        <v>25</v>
      </c>
      <c r="D1733" s="1" t="s">
        <v>16</v>
      </c>
      <c r="E1733" s="1" t="s">
        <v>16393</v>
      </c>
      <c r="F1733" s="1" t="s">
        <v>10535</v>
      </c>
      <c r="G1733" s="1" t="s">
        <v>32</v>
      </c>
      <c r="H1733" s="5">
        <v>44765</v>
      </c>
      <c r="I1733" s="5">
        <v>45861</v>
      </c>
      <c r="J1733" s="1" t="s">
        <v>17</v>
      </c>
      <c r="K1733" s="1" t="s">
        <v>18</v>
      </c>
    </row>
    <row r="1734" spans="1:11" x14ac:dyDescent="0.3">
      <c r="A1734" s="1" t="s">
        <v>6532</v>
      </c>
      <c r="B1734" s="1" t="s">
        <v>306</v>
      </c>
      <c r="C1734" s="1" t="s">
        <v>838</v>
      </c>
      <c r="D1734" s="1" t="s">
        <v>16</v>
      </c>
      <c r="E1734" s="1" t="s">
        <v>14859</v>
      </c>
      <c r="F1734" s="1" t="s">
        <v>14860</v>
      </c>
      <c r="G1734" s="1" t="s">
        <v>32</v>
      </c>
      <c r="H1734" s="5">
        <v>44774</v>
      </c>
      <c r="I1734" s="5">
        <v>45870</v>
      </c>
      <c r="J1734" s="1" t="s">
        <v>17</v>
      </c>
      <c r="K1734" s="1" t="s">
        <v>18</v>
      </c>
    </row>
    <row r="1735" spans="1:11" x14ac:dyDescent="0.3">
      <c r="A1735" s="1" t="s">
        <v>6533</v>
      </c>
      <c r="B1735" s="1" t="s">
        <v>22</v>
      </c>
      <c r="C1735" s="1" t="s">
        <v>251</v>
      </c>
      <c r="D1735" s="1" t="s">
        <v>16</v>
      </c>
      <c r="E1735" s="1" t="s">
        <v>11570</v>
      </c>
      <c r="F1735" s="1" t="s">
        <v>6534</v>
      </c>
      <c r="G1735" s="1" t="s">
        <v>32</v>
      </c>
      <c r="H1735" s="5">
        <v>44008</v>
      </c>
      <c r="I1735" s="5">
        <v>45103</v>
      </c>
      <c r="J1735" s="1" t="s">
        <v>17</v>
      </c>
      <c r="K1735" s="1" t="s">
        <v>18</v>
      </c>
    </row>
    <row r="1736" spans="1:11" x14ac:dyDescent="0.3">
      <c r="A1736" s="1" t="s">
        <v>6535</v>
      </c>
      <c r="B1736" s="1" t="s">
        <v>56</v>
      </c>
      <c r="C1736" s="1" t="s">
        <v>78</v>
      </c>
      <c r="D1736" s="1" t="s">
        <v>16</v>
      </c>
      <c r="E1736" s="1" t="s">
        <v>10066</v>
      </c>
      <c r="F1736" s="1" t="s">
        <v>10067</v>
      </c>
      <c r="G1736" s="1" t="s">
        <v>32</v>
      </c>
      <c r="H1736" s="5">
        <v>44558</v>
      </c>
      <c r="I1736" s="5">
        <v>45654</v>
      </c>
      <c r="J1736" s="1" t="s">
        <v>17</v>
      </c>
      <c r="K1736" s="1" t="s">
        <v>18</v>
      </c>
    </row>
    <row r="1737" spans="1:11" x14ac:dyDescent="0.3">
      <c r="A1737" s="1" t="s">
        <v>6571</v>
      </c>
      <c r="B1737" s="1" t="s">
        <v>33</v>
      </c>
      <c r="C1737" s="1" t="s">
        <v>25</v>
      </c>
      <c r="D1737" s="1" t="s">
        <v>16</v>
      </c>
      <c r="E1737" s="1" t="s">
        <v>6572</v>
      </c>
      <c r="F1737" s="1" t="s">
        <v>6573</v>
      </c>
      <c r="G1737" s="1" t="s">
        <v>32</v>
      </c>
      <c r="H1737" s="5">
        <v>43935</v>
      </c>
      <c r="I1737" s="5">
        <v>45030</v>
      </c>
      <c r="J1737" s="1" t="s">
        <v>17</v>
      </c>
      <c r="K1737" s="1" t="s">
        <v>18</v>
      </c>
    </row>
    <row r="1738" spans="1:11" x14ac:dyDescent="0.3">
      <c r="A1738" s="1" t="s">
        <v>6539</v>
      </c>
      <c r="B1738" s="1" t="s">
        <v>5694</v>
      </c>
      <c r="C1738" s="1" t="s">
        <v>25</v>
      </c>
      <c r="D1738" s="1" t="s">
        <v>16</v>
      </c>
      <c r="E1738" s="1" t="s">
        <v>16505</v>
      </c>
      <c r="F1738" s="1" t="s">
        <v>6540</v>
      </c>
      <c r="G1738" s="1" t="s">
        <v>32</v>
      </c>
      <c r="H1738" s="5">
        <v>44992</v>
      </c>
      <c r="I1738" s="5">
        <v>46082</v>
      </c>
      <c r="J1738" s="1" t="s">
        <v>17</v>
      </c>
      <c r="K1738" s="1" t="s">
        <v>18</v>
      </c>
    </row>
    <row r="1739" spans="1:11" x14ac:dyDescent="0.3">
      <c r="A1739" s="1" t="s">
        <v>6539</v>
      </c>
      <c r="B1739" s="1" t="s">
        <v>98</v>
      </c>
      <c r="C1739" s="1" t="s">
        <v>28</v>
      </c>
      <c r="D1739" s="1" t="s">
        <v>16</v>
      </c>
      <c r="E1739" s="1" t="s">
        <v>14424</v>
      </c>
      <c r="F1739" s="1" t="s">
        <v>14425</v>
      </c>
      <c r="G1739" s="1" t="s">
        <v>32</v>
      </c>
      <c r="H1739" s="5">
        <v>44461</v>
      </c>
      <c r="I1739" s="5">
        <v>45557</v>
      </c>
      <c r="J1739" s="1" t="s">
        <v>17</v>
      </c>
      <c r="K1739" s="1" t="s">
        <v>18</v>
      </c>
    </row>
    <row r="1740" spans="1:11" x14ac:dyDescent="0.3">
      <c r="A1740" s="1" t="s">
        <v>6539</v>
      </c>
      <c r="B1740" s="1" t="s">
        <v>315</v>
      </c>
      <c r="C1740" s="1" t="s">
        <v>15</v>
      </c>
      <c r="D1740" s="1" t="s">
        <v>16</v>
      </c>
      <c r="E1740" s="1" t="s">
        <v>14552</v>
      </c>
      <c r="F1740" s="1" t="s">
        <v>6541</v>
      </c>
      <c r="G1740" s="1" t="s">
        <v>32</v>
      </c>
      <c r="H1740" s="5">
        <v>44609</v>
      </c>
      <c r="I1740" s="5">
        <v>45705</v>
      </c>
      <c r="J1740" s="1" t="s">
        <v>17</v>
      </c>
      <c r="K1740" s="1" t="s">
        <v>18</v>
      </c>
    </row>
    <row r="1741" spans="1:11" x14ac:dyDescent="0.3">
      <c r="A1741" s="1" t="s">
        <v>12286</v>
      </c>
      <c r="B1741" s="1" t="s">
        <v>836</v>
      </c>
      <c r="C1741" s="1" t="s">
        <v>25</v>
      </c>
      <c r="D1741" s="1" t="s">
        <v>16</v>
      </c>
      <c r="E1741" s="1" t="s">
        <v>13187</v>
      </c>
      <c r="F1741" s="1" t="s">
        <v>12287</v>
      </c>
      <c r="G1741" s="1" t="s">
        <v>32</v>
      </c>
      <c r="H1741" s="5">
        <v>44112</v>
      </c>
      <c r="I1741" s="5">
        <v>45207</v>
      </c>
      <c r="J1741" s="1" t="s">
        <v>17</v>
      </c>
      <c r="K1741" s="1" t="s">
        <v>18</v>
      </c>
    </row>
    <row r="1742" spans="1:11" x14ac:dyDescent="0.3">
      <c r="A1742" s="1" t="s">
        <v>6576</v>
      </c>
      <c r="B1742" s="1" t="s">
        <v>682</v>
      </c>
      <c r="C1742" s="1" t="s">
        <v>273</v>
      </c>
      <c r="D1742" s="1" t="s">
        <v>16</v>
      </c>
      <c r="E1742" s="1" t="s">
        <v>9057</v>
      </c>
      <c r="F1742" s="1" t="s">
        <v>6577</v>
      </c>
      <c r="G1742" s="1" t="s">
        <v>32</v>
      </c>
      <c r="H1742" s="5">
        <v>43996</v>
      </c>
      <c r="I1742" s="5">
        <v>45091</v>
      </c>
      <c r="J1742" s="1" t="s">
        <v>17</v>
      </c>
      <c r="K1742" s="1" t="s">
        <v>18</v>
      </c>
    </row>
    <row r="1743" spans="1:11" x14ac:dyDescent="0.3">
      <c r="A1743" s="1" t="s">
        <v>14014</v>
      </c>
      <c r="B1743" s="1" t="s">
        <v>961</v>
      </c>
      <c r="C1743" s="1" t="s">
        <v>29</v>
      </c>
      <c r="D1743" s="1" t="s">
        <v>16</v>
      </c>
      <c r="E1743" s="1" t="s">
        <v>14015</v>
      </c>
      <c r="F1743" s="1" t="s">
        <v>14016</v>
      </c>
      <c r="G1743" s="1" t="s">
        <v>32</v>
      </c>
      <c r="H1743" s="5">
        <v>44540</v>
      </c>
      <c r="I1743" s="5">
        <v>45636</v>
      </c>
      <c r="J1743" s="1" t="s">
        <v>17</v>
      </c>
      <c r="K1743" s="1" t="s">
        <v>18</v>
      </c>
    </row>
    <row r="1744" spans="1:11" x14ac:dyDescent="0.3">
      <c r="A1744" s="1" t="s">
        <v>6578</v>
      </c>
      <c r="B1744" s="1" t="s">
        <v>43</v>
      </c>
      <c r="C1744" s="1" t="s">
        <v>45</v>
      </c>
      <c r="D1744" s="1" t="s">
        <v>16</v>
      </c>
      <c r="E1744" s="1" t="s">
        <v>11536</v>
      </c>
      <c r="F1744" s="1" t="s">
        <v>11537</v>
      </c>
      <c r="G1744" s="1" t="s">
        <v>32</v>
      </c>
      <c r="H1744" s="5">
        <v>43908</v>
      </c>
      <c r="I1744" s="5">
        <v>45003</v>
      </c>
      <c r="J1744" s="1" t="s">
        <v>17</v>
      </c>
      <c r="K1744" s="1" t="s">
        <v>18</v>
      </c>
    </row>
    <row r="1745" spans="1:11" x14ac:dyDescent="0.3">
      <c r="A1745" s="1" t="s">
        <v>6579</v>
      </c>
      <c r="B1745" s="1" t="s">
        <v>441</v>
      </c>
      <c r="C1745" s="1" t="s">
        <v>260</v>
      </c>
      <c r="D1745" s="1" t="s">
        <v>16</v>
      </c>
      <c r="E1745" s="1" t="s">
        <v>9123</v>
      </c>
      <c r="F1745" s="1" t="s">
        <v>6580</v>
      </c>
      <c r="G1745" s="1" t="s">
        <v>32</v>
      </c>
      <c r="H1745" s="5">
        <v>44177</v>
      </c>
      <c r="I1745" s="5">
        <v>45272</v>
      </c>
      <c r="J1745" s="1" t="s">
        <v>17</v>
      </c>
      <c r="K1745" s="1" t="s">
        <v>18</v>
      </c>
    </row>
    <row r="1746" spans="1:11" x14ac:dyDescent="0.3">
      <c r="A1746" s="1" t="s">
        <v>6579</v>
      </c>
      <c r="B1746" s="1" t="s">
        <v>528</v>
      </c>
      <c r="C1746" s="1" t="s">
        <v>34</v>
      </c>
      <c r="D1746" s="1" t="s">
        <v>16</v>
      </c>
      <c r="E1746" s="1" t="s">
        <v>6899</v>
      </c>
      <c r="F1746" s="1" t="s">
        <v>13583</v>
      </c>
      <c r="G1746" s="1" t="s">
        <v>32</v>
      </c>
      <c r="H1746" s="5">
        <v>44880</v>
      </c>
      <c r="I1746" s="5">
        <v>45976</v>
      </c>
      <c r="J1746" s="1" t="s">
        <v>17</v>
      </c>
      <c r="K1746" s="1" t="s">
        <v>18</v>
      </c>
    </row>
    <row r="1747" spans="1:11" x14ac:dyDescent="0.3">
      <c r="A1747" s="1" t="s">
        <v>6547</v>
      </c>
      <c r="B1747" s="1" t="s">
        <v>640</v>
      </c>
      <c r="C1747" s="1" t="s">
        <v>6548</v>
      </c>
      <c r="D1747" s="1" t="s">
        <v>16</v>
      </c>
      <c r="E1747" s="1" t="s">
        <v>13317</v>
      </c>
      <c r="F1747" s="1" t="s">
        <v>6549</v>
      </c>
      <c r="G1747" s="1" t="s">
        <v>32</v>
      </c>
      <c r="H1747" s="5">
        <v>44641</v>
      </c>
      <c r="I1747" s="5">
        <v>45737</v>
      </c>
      <c r="J1747" s="1" t="s">
        <v>17</v>
      </c>
      <c r="K1747" s="1" t="s">
        <v>18</v>
      </c>
    </row>
    <row r="1748" spans="1:11" x14ac:dyDescent="0.3">
      <c r="A1748" s="1" t="s">
        <v>6550</v>
      </c>
      <c r="B1748" s="1" t="s">
        <v>276</v>
      </c>
      <c r="C1748" s="1" t="s">
        <v>466</v>
      </c>
      <c r="D1748" s="1" t="s">
        <v>16</v>
      </c>
      <c r="E1748" s="1" t="s">
        <v>12464</v>
      </c>
      <c r="F1748" s="1" t="s">
        <v>9336</v>
      </c>
      <c r="G1748" s="1" t="s">
        <v>32</v>
      </c>
      <c r="H1748" s="5">
        <v>44221</v>
      </c>
      <c r="I1748" s="5">
        <v>45316</v>
      </c>
      <c r="J1748" s="1" t="s">
        <v>17</v>
      </c>
      <c r="K1748" s="1" t="s">
        <v>18</v>
      </c>
    </row>
    <row r="1749" spans="1:11" x14ac:dyDescent="0.3">
      <c r="A1749" s="1" t="s">
        <v>6550</v>
      </c>
      <c r="B1749" s="1" t="s">
        <v>466</v>
      </c>
      <c r="C1749" s="1" t="s">
        <v>344</v>
      </c>
      <c r="D1749" s="1" t="s">
        <v>16</v>
      </c>
      <c r="E1749" s="1" t="s">
        <v>13032</v>
      </c>
      <c r="F1749" s="1" t="s">
        <v>10621</v>
      </c>
      <c r="G1749" s="1" t="s">
        <v>32</v>
      </c>
      <c r="H1749" s="5">
        <v>44603</v>
      </c>
      <c r="I1749" s="5">
        <v>45699</v>
      </c>
      <c r="J1749" s="1" t="s">
        <v>17</v>
      </c>
      <c r="K1749" s="1" t="s">
        <v>18</v>
      </c>
    </row>
    <row r="1750" spans="1:11" x14ac:dyDescent="0.3">
      <c r="A1750" s="1" t="s">
        <v>6551</v>
      </c>
      <c r="B1750" s="1" t="s">
        <v>175</v>
      </c>
      <c r="C1750" s="1" t="s">
        <v>314</v>
      </c>
      <c r="D1750" s="1" t="s">
        <v>16</v>
      </c>
      <c r="E1750" s="1" t="s">
        <v>6552</v>
      </c>
      <c r="F1750" s="1" t="s">
        <v>6553</v>
      </c>
      <c r="G1750" s="1" t="s">
        <v>32</v>
      </c>
      <c r="H1750" s="5">
        <v>44879</v>
      </c>
      <c r="I1750" s="5">
        <v>45975</v>
      </c>
      <c r="J1750" s="1" t="s">
        <v>17</v>
      </c>
      <c r="K1750" s="1" t="s">
        <v>18</v>
      </c>
    </row>
    <row r="1751" spans="1:11" x14ac:dyDescent="0.3">
      <c r="A1751" s="1" t="s">
        <v>14549</v>
      </c>
      <c r="B1751" s="1" t="s">
        <v>14550</v>
      </c>
      <c r="C1751" s="1" t="s">
        <v>25</v>
      </c>
      <c r="D1751" s="1" t="s">
        <v>16</v>
      </c>
      <c r="E1751" s="1" t="s">
        <v>2126</v>
      </c>
      <c r="F1751" s="1" t="s">
        <v>14551</v>
      </c>
      <c r="G1751" s="1" t="s">
        <v>32</v>
      </c>
      <c r="H1751" s="5">
        <v>44370</v>
      </c>
      <c r="I1751" s="5">
        <v>45466</v>
      </c>
      <c r="J1751" s="1" t="s">
        <v>17</v>
      </c>
      <c r="K1751" s="1" t="s">
        <v>18</v>
      </c>
    </row>
    <row r="1752" spans="1:11" x14ac:dyDescent="0.3">
      <c r="A1752" s="1" t="s">
        <v>6592</v>
      </c>
      <c r="B1752" s="1" t="s">
        <v>43</v>
      </c>
      <c r="C1752" s="1" t="s">
        <v>25</v>
      </c>
      <c r="D1752" s="1" t="s">
        <v>16</v>
      </c>
      <c r="E1752" s="1" t="s">
        <v>12786</v>
      </c>
      <c r="F1752" s="1" t="s">
        <v>6593</v>
      </c>
      <c r="G1752" s="1" t="s">
        <v>32</v>
      </c>
      <c r="H1752" s="5">
        <v>44417</v>
      </c>
      <c r="I1752" s="5">
        <v>45513</v>
      </c>
      <c r="J1752" s="1" t="s">
        <v>17</v>
      </c>
      <c r="K1752" s="1" t="s">
        <v>18</v>
      </c>
    </row>
    <row r="1753" spans="1:11" x14ac:dyDescent="0.3">
      <c r="A1753" s="1" t="s">
        <v>11732</v>
      </c>
      <c r="B1753" s="1" t="s">
        <v>19</v>
      </c>
      <c r="C1753" s="1" t="s">
        <v>535</v>
      </c>
      <c r="D1753" s="1" t="s">
        <v>16</v>
      </c>
      <c r="E1753" s="1" t="s">
        <v>1767</v>
      </c>
      <c r="F1753" s="1" t="s">
        <v>11733</v>
      </c>
      <c r="G1753" s="1" t="s">
        <v>32</v>
      </c>
      <c r="H1753" s="5">
        <v>43997</v>
      </c>
      <c r="I1753" s="5">
        <v>45092</v>
      </c>
      <c r="J1753" s="1" t="s">
        <v>17</v>
      </c>
      <c r="K1753" s="1" t="s">
        <v>18</v>
      </c>
    </row>
    <row r="1754" spans="1:11" x14ac:dyDescent="0.3">
      <c r="A1754" s="1" t="s">
        <v>10485</v>
      </c>
      <c r="B1754" s="1" t="s">
        <v>10486</v>
      </c>
      <c r="C1754" s="1" t="s">
        <v>83</v>
      </c>
      <c r="D1754" s="1" t="s">
        <v>16</v>
      </c>
      <c r="E1754" s="1" t="s">
        <v>13535</v>
      </c>
      <c r="F1754" s="1" t="s">
        <v>13536</v>
      </c>
      <c r="G1754" s="1" t="s">
        <v>32</v>
      </c>
      <c r="H1754" s="5">
        <v>44799</v>
      </c>
      <c r="I1754" s="5">
        <v>45895</v>
      </c>
      <c r="J1754" s="1" t="s">
        <v>17</v>
      </c>
      <c r="K1754" s="1" t="s">
        <v>18</v>
      </c>
    </row>
    <row r="1755" spans="1:11" x14ac:dyDescent="0.3">
      <c r="A1755" s="1" t="s">
        <v>6599</v>
      </c>
      <c r="B1755" s="1" t="s">
        <v>2175</v>
      </c>
      <c r="C1755" s="1" t="s">
        <v>235</v>
      </c>
      <c r="D1755" s="1" t="s">
        <v>16</v>
      </c>
      <c r="E1755" s="1" t="s">
        <v>14635</v>
      </c>
      <c r="F1755" s="1" t="s">
        <v>6600</v>
      </c>
      <c r="G1755" s="1" t="s">
        <v>32</v>
      </c>
      <c r="H1755" s="5">
        <v>45019</v>
      </c>
      <c r="I1755" s="5">
        <v>46115</v>
      </c>
      <c r="J1755" s="1" t="s">
        <v>17</v>
      </c>
      <c r="K1755" s="1" t="s">
        <v>18</v>
      </c>
    </row>
    <row r="1756" spans="1:11" x14ac:dyDescent="0.3">
      <c r="A1756" s="1" t="s">
        <v>6605</v>
      </c>
      <c r="B1756" s="1" t="s">
        <v>422</v>
      </c>
      <c r="C1756" s="1" t="s">
        <v>241</v>
      </c>
      <c r="D1756" s="1" t="s">
        <v>16</v>
      </c>
      <c r="E1756" s="1" t="s">
        <v>13121</v>
      </c>
      <c r="F1756" s="1" t="s">
        <v>12096</v>
      </c>
      <c r="G1756" s="1" t="s">
        <v>32</v>
      </c>
      <c r="H1756" s="5">
        <v>44126</v>
      </c>
      <c r="I1756" s="5">
        <v>45221</v>
      </c>
      <c r="J1756" s="1" t="s">
        <v>17</v>
      </c>
      <c r="K1756" s="1" t="s">
        <v>18</v>
      </c>
    </row>
    <row r="1757" spans="1:11" x14ac:dyDescent="0.3">
      <c r="A1757" s="1" t="s">
        <v>6606</v>
      </c>
      <c r="B1757" s="1" t="s">
        <v>442</v>
      </c>
      <c r="C1757" s="1" t="s">
        <v>6607</v>
      </c>
      <c r="D1757" s="1" t="s">
        <v>16</v>
      </c>
      <c r="E1757" s="1" t="s">
        <v>3044</v>
      </c>
      <c r="F1757" s="1" t="s">
        <v>10393</v>
      </c>
      <c r="G1757" s="1" t="s">
        <v>32</v>
      </c>
      <c r="H1757" s="5">
        <v>44542</v>
      </c>
      <c r="I1757" s="5">
        <v>45638</v>
      </c>
      <c r="J1757" s="1" t="s">
        <v>17</v>
      </c>
      <c r="K1757" s="1" t="s">
        <v>18</v>
      </c>
    </row>
    <row r="1758" spans="1:11" x14ac:dyDescent="0.3">
      <c r="A1758" s="1" t="s">
        <v>6609</v>
      </c>
      <c r="B1758" s="1" t="s">
        <v>1322</v>
      </c>
      <c r="C1758" s="1" t="s">
        <v>71</v>
      </c>
      <c r="D1758" s="1" t="s">
        <v>16</v>
      </c>
      <c r="E1758" s="1" t="s">
        <v>6610</v>
      </c>
      <c r="F1758" s="1" t="s">
        <v>6611</v>
      </c>
      <c r="G1758" s="1" t="s">
        <v>32</v>
      </c>
      <c r="H1758" s="5">
        <v>44641</v>
      </c>
      <c r="I1758" s="5">
        <v>45737</v>
      </c>
      <c r="J1758" s="1" t="s">
        <v>17</v>
      </c>
      <c r="K1758" s="1" t="s">
        <v>18</v>
      </c>
    </row>
    <row r="1759" spans="1:11" x14ac:dyDescent="0.3">
      <c r="A1759" s="1" t="s">
        <v>6612</v>
      </c>
      <c r="B1759" s="1" t="s">
        <v>6613</v>
      </c>
      <c r="C1759" s="1" t="s">
        <v>6614</v>
      </c>
      <c r="D1759" s="1" t="s">
        <v>16</v>
      </c>
      <c r="E1759" s="1" t="s">
        <v>10756</v>
      </c>
      <c r="F1759" s="1" t="s">
        <v>10757</v>
      </c>
      <c r="G1759" s="1" t="s">
        <v>32</v>
      </c>
      <c r="H1759" s="5">
        <v>44736</v>
      </c>
      <c r="I1759" s="5">
        <v>45832</v>
      </c>
      <c r="J1759" s="1" t="s">
        <v>17</v>
      </c>
      <c r="K1759" s="1" t="s">
        <v>18</v>
      </c>
    </row>
    <row r="1760" spans="1:11" x14ac:dyDescent="0.3">
      <c r="A1760" s="1" t="s">
        <v>6618</v>
      </c>
      <c r="B1760" s="1" t="s">
        <v>369</v>
      </c>
      <c r="C1760" s="1" t="s">
        <v>71</v>
      </c>
      <c r="D1760" s="1" t="s">
        <v>16</v>
      </c>
      <c r="E1760" s="1" t="s">
        <v>16376</v>
      </c>
      <c r="F1760" s="1" t="s">
        <v>6619</v>
      </c>
      <c r="G1760" s="1" t="s">
        <v>32</v>
      </c>
      <c r="H1760" s="5">
        <v>44580</v>
      </c>
      <c r="I1760" s="5">
        <v>45676</v>
      </c>
      <c r="J1760" s="1" t="s">
        <v>17</v>
      </c>
      <c r="K1760" s="1" t="s">
        <v>18</v>
      </c>
    </row>
    <row r="1761" spans="1:11" x14ac:dyDescent="0.3">
      <c r="A1761" s="1" t="s">
        <v>6556</v>
      </c>
      <c r="B1761" s="1" t="s">
        <v>112</v>
      </c>
      <c r="C1761" s="1" t="s">
        <v>1207</v>
      </c>
      <c r="D1761" s="1" t="s">
        <v>16</v>
      </c>
      <c r="E1761" s="1" t="s">
        <v>11008</v>
      </c>
      <c r="F1761" s="1" t="s">
        <v>6557</v>
      </c>
      <c r="G1761" s="1" t="s">
        <v>32</v>
      </c>
      <c r="H1761" s="5">
        <v>44851</v>
      </c>
      <c r="I1761" s="5">
        <v>45947</v>
      </c>
      <c r="J1761" s="1" t="s">
        <v>17</v>
      </c>
      <c r="K1761" s="1" t="s">
        <v>18</v>
      </c>
    </row>
    <row r="1762" spans="1:11" x14ac:dyDescent="0.3">
      <c r="A1762" s="1" t="s">
        <v>6559</v>
      </c>
      <c r="B1762" s="1" t="s">
        <v>10468</v>
      </c>
      <c r="C1762" s="1" t="s">
        <v>25</v>
      </c>
      <c r="D1762" s="1" t="s">
        <v>16</v>
      </c>
      <c r="E1762" s="1" t="s">
        <v>14347</v>
      </c>
      <c r="F1762" s="1" t="s">
        <v>14348</v>
      </c>
      <c r="G1762" s="1" t="s">
        <v>32</v>
      </c>
      <c r="H1762" s="5">
        <v>44370</v>
      </c>
      <c r="I1762" s="5">
        <v>45466</v>
      </c>
      <c r="J1762" s="1" t="s">
        <v>17</v>
      </c>
      <c r="K1762" s="1" t="s">
        <v>18</v>
      </c>
    </row>
    <row r="1763" spans="1:11" x14ac:dyDescent="0.3">
      <c r="A1763" s="1" t="s">
        <v>6559</v>
      </c>
      <c r="B1763" s="1" t="s">
        <v>1164</v>
      </c>
      <c r="C1763" s="1" t="s">
        <v>96</v>
      </c>
      <c r="D1763" s="1" t="s">
        <v>16</v>
      </c>
      <c r="E1763" s="1" t="s">
        <v>10170</v>
      </c>
      <c r="F1763" s="1" t="s">
        <v>10171</v>
      </c>
      <c r="G1763" s="1" t="s">
        <v>32</v>
      </c>
      <c r="H1763" s="5">
        <v>44723</v>
      </c>
      <c r="I1763" s="5">
        <v>45819</v>
      </c>
      <c r="J1763" s="1" t="s">
        <v>17</v>
      </c>
      <c r="K1763" s="1" t="s">
        <v>18</v>
      </c>
    </row>
    <row r="1764" spans="1:11" x14ac:dyDescent="0.3">
      <c r="A1764" s="1" t="s">
        <v>6630</v>
      </c>
      <c r="B1764" s="1" t="s">
        <v>43</v>
      </c>
      <c r="C1764" s="1" t="s">
        <v>372</v>
      </c>
      <c r="D1764" s="1" t="s">
        <v>16</v>
      </c>
      <c r="E1764" s="1" t="s">
        <v>2662</v>
      </c>
      <c r="F1764" s="1" t="s">
        <v>6631</v>
      </c>
      <c r="G1764" s="1" t="s">
        <v>32</v>
      </c>
      <c r="H1764" s="5">
        <v>44606</v>
      </c>
      <c r="I1764" s="5">
        <v>45702</v>
      </c>
      <c r="J1764" s="1" t="s">
        <v>17</v>
      </c>
      <c r="K1764" s="1" t="s">
        <v>18</v>
      </c>
    </row>
    <row r="1765" spans="1:11" x14ac:dyDescent="0.3">
      <c r="A1765" s="1" t="s">
        <v>6630</v>
      </c>
      <c r="B1765" s="1" t="s">
        <v>315</v>
      </c>
      <c r="C1765" s="1" t="s">
        <v>108</v>
      </c>
      <c r="D1765" s="1" t="s">
        <v>16</v>
      </c>
      <c r="E1765" s="1" t="s">
        <v>6632</v>
      </c>
      <c r="F1765" s="1" t="s">
        <v>6633</v>
      </c>
      <c r="G1765" s="1" t="s">
        <v>207</v>
      </c>
      <c r="H1765" s="5">
        <v>44216</v>
      </c>
      <c r="I1765" s="5">
        <v>45311</v>
      </c>
      <c r="J1765" s="1" t="s">
        <v>17</v>
      </c>
      <c r="K1765" s="1" t="s">
        <v>18</v>
      </c>
    </row>
    <row r="1766" spans="1:11" x14ac:dyDescent="0.3">
      <c r="A1766" s="1" t="s">
        <v>6637</v>
      </c>
      <c r="B1766" s="1" t="s">
        <v>191</v>
      </c>
      <c r="C1766" s="1" t="s">
        <v>1383</v>
      </c>
      <c r="D1766" s="1" t="s">
        <v>16</v>
      </c>
      <c r="E1766" s="1" t="s">
        <v>12443</v>
      </c>
      <c r="F1766" s="1" t="s">
        <v>6638</v>
      </c>
      <c r="G1766" s="1" t="s">
        <v>32</v>
      </c>
      <c r="H1766" s="5">
        <v>44200</v>
      </c>
      <c r="I1766" s="5">
        <v>45295</v>
      </c>
      <c r="J1766" s="1" t="s">
        <v>17</v>
      </c>
      <c r="K1766" s="1" t="s">
        <v>18</v>
      </c>
    </row>
    <row r="1767" spans="1:11" x14ac:dyDescent="0.3">
      <c r="A1767" s="1" t="s">
        <v>12090</v>
      </c>
      <c r="B1767" s="1" t="s">
        <v>1538</v>
      </c>
      <c r="C1767" s="1" t="s">
        <v>25</v>
      </c>
      <c r="D1767" s="1" t="s">
        <v>16</v>
      </c>
      <c r="E1767" s="1" t="s">
        <v>3136</v>
      </c>
      <c r="F1767" s="1" t="s">
        <v>12091</v>
      </c>
      <c r="G1767" s="1" t="s">
        <v>32</v>
      </c>
      <c r="H1767" s="5">
        <v>44144</v>
      </c>
      <c r="I1767" s="5">
        <v>45239</v>
      </c>
      <c r="J1767" s="1" t="s">
        <v>17</v>
      </c>
      <c r="K1767" s="1" t="s">
        <v>18</v>
      </c>
    </row>
    <row r="1768" spans="1:11" x14ac:dyDescent="0.3">
      <c r="A1768" s="1" t="s">
        <v>10042</v>
      </c>
      <c r="B1768" s="1" t="s">
        <v>694</v>
      </c>
      <c r="C1768" s="1" t="s">
        <v>163</v>
      </c>
      <c r="D1768" s="1" t="s">
        <v>16</v>
      </c>
      <c r="E1768" s="1" t="s">
        <v>9665</v>
      </c>
      <c r="F1768" s="1" t="s">
        <v>15503</v>
      </c>
      <c r="G1768" s="1" t="s">
        <v>32</v>
      </c>
      <c r="H1768" s="5">
        <v>44280</v>
      </c>
      <c r="I1768" s="5">
        <v>45376</v>
      </c>
      <c r="J1768" s="1" t="s">
        <v>17</v>
      </c>
      <c r="K1768" s="1" t="s">
        <v>18</v>
      </c>
    </row>
    <row r="1769" spans="1:11" x14ac:dyDescent="0.3">
      <c r="A1769" s="1" t="s">
        <v>6650</v>
      </c>
      <c r="B1769" s="1" t="s">
        <v>306</v>
      </c>
      <c r="C1769" s="1" t="s">
        <v>274</v>
      </c>
      <c r="D1769" s="1" t="s">
        <v>16</v>
      </c>
      <c r="E1769" s="1" t="s">
        <v>13056</v>
      </c>
      <c r="F1769" s="1" t="s">
        <v>10726</v>
      </c>
      <c r="G1769" s="1" t="s">
        <v>32</v>
      </c>
      <c r="H1769" s="5">
        <v>44715</v>
      </c>
      <c r="I1769" s="5">
        <v>45811</v>
      </c>
      <c r="J1769" s="1" t="s">
        <v>17</v>
      </c>
      <c r="K1769" s="1" t="s">
        <v>18</v>
      </c>
    </row>
    <row r="1770" spans="1:11" x14ac:dyDescent="0.3">
      <c r="A1770" s="1" t="s">
        <v>6651</v>
      </c>
      <c r="B1770" s="1" t="s">
        <v>312</v>
      </c>
      <c r="C1770" s="1" t="s">
        <v>6652</v>
      </c>
      <c r="D1770" s="1" t="s">
        <v>16</v>
      </c>
      <c r="E1770" s="1" t="s">
        <v>947</v>
      </c>
      <c r="F1770" s="1" t="s">
        <v>6653</v>
      </c>
      <c r="G1770" s="1" t="s">
        <v>32</v>
      </c>
      <c r="H1770" s="5">
        <v>44687</v>
      </c>
      <c r="I1770" s="5">
        <v>45783</v>
      </c>
      <c r="J1770" s="1" t="s">
        <v>17</v>
      </c>
      <c r="K1770" s="1" t="s">
        <v>18</v>
      </c>
    </row>
    <row r="1771" spans="1:11" x14ac:dyDescent="0.3">
      <c r="A1771" s="1" t="s">
        <v>6654</v>
      </c>
      <c r="B1771" s="1" t="s">
        <v>209</v>
      </c>
      <c r="C1771" s="1" t="s">
        <v>50</v>
      </c>
      <c r="D1771" s="1" t="s">
        <v>16</v>
      </c>
      <c r="E1771" s="1" t="s">
        <v>6655</v>
      </c>
      <c r="F1771" s="1" t="s">
        <v>6656</v>
      </c>
      <c r="G1771" s="1" t="s">
        <v>32</v>
      </c>
      <c r="H1771" s="5">
        <v>44743</v>
      </c>
      <c r="I1771" s="5">
        <v>45839</v>
      </c>
      <c r="J1771" s="1" t="s">
        <v>17</v>
      </c>
      <c r="K1771" s="1" t="s">
        <v>18</v>
      </c>
    </row>
    <row r="1772" spans="1:11" x14ac:dyDescent="0.3">
      <c r="A1772" s="1" t="s">
        <v>6654</v>
      </c>
      <c r="B1772" s="1" t="s">
        <v>209</v>
      </c>
      <c r="C1772" s="1" t="s">
        <v>50</v>
      </c>
      <c r="D1772" s="1" t="s">
        <v>16</v>
      </c>
      <c r="E1772" s="1" t="s">
        <v>16101</v>
      </c>
      <c r="F1772" s="1" t="s">
        <v>16102</v>
      </c>
      <c r="G1772" s="1" t="s">
        <v>32</v>
      </c>
      <c r="H1772" s="5">
        <v>44714</v>
      </c>
      <c r="I1772" s="5">
        <v>45810</v>
      </c>
      <c r="J1772" s="1" t="s">
        <v>17</v>
      </c>
      <c r="K1772" s="1" t="s">
        <v>18</v>
      </c>
    </row>
    <row r="1773" spans="1:11" x14ac:dyDescent="0.3">
      <c r="A1773" s="1" t="s">
        <v>6657</v>
      </c>
      <c r="B1773" s="1" t="s">
        <v>1126</v>
      </c>
      <c r="C1773" s="1" t="s">
        <v>36</v>
      </c>
      <c r="D1773" s="1" t="s">
        <v>16</v>
      </c>
      <c r="E1773" s="1" t="s">
        <v>6658</v>
      </c>
      <c r="F1773" s="1" t="s">
        <v>6659</v>
      </c>
      <c r="G1773" s="1" t="s">
        <v>32</v>
      </c>
      <c r="H1773" s="5">
        <v>44366</v>
      </c>
      <c r="I1773" s="5">
        <v>45462</v>
      </c>
      <c r="J1773" s="1" t="s">
        <v>114</v>
      </c>
      <c r="K1773" s="1" t="s">
        <v>18</v>
      </c>
    </row>
    <row r="1774" spans="1:11" x14ac:dyDescent="0.3">
      <c r="A1774" s="1" t="s">
        <v>6657</v>
      </c>
      <c r="B1774" s="1" t="s">
        <v>300</v>
      </c>
      <c r="C1774" s="1" t="s">
        <v>164</v>
      </c>
      <c r="D1774" s="1" t="s">
        <v>16</v>
      </c>
      <c r="E1774" s="1" t="s">
        <v>9119</v>
      </c>
      <c r="F1774" s="1" t="s">
        <v>9342</v>
      </c>
      <c r="G1774" s="1" t="s">
        <v>32</v>
      </c>
      <c r="H1774" s="5">
        <v>44207</v>
      </c>
      <c r="I1774" s="5">
        <v>45302</v>
      </c>
      <c r="J1774" s="1" t="s">
        <v>17</v>
      </c>
      <c r="K1774" s="1" t="s">
        <v>18</v>
      </c>
    </row>
    <row r="1775" spans="1:11" x14ac:dyDescent="0.3">
      <c r="A1775" s="1" t="s">
        <v>13844</v>
      </c>
      <c r="B1775" s="1" t="s">
        <v>13845</v>
      </c>
      <c r="C1775" s="1" t="s">
        <v>25</v>
      </c>
      <c r="D1775" s="1" t="s">
        <v>16</v>
      </c>
      <c r="E1775" s="1" t="s">
        <v>13846</v>
      </c>
      <c r="F1775" s="1" t="s">
        <v>13847</v>
      </c>
      <c r="G1775" s="1" t="s">
        <v>32</v>
      </c>
      <c r="H1775" s="5">
        <v>44414</v>
      </c>
      <c r="I1775" s="5">
        <v>45510</v>
      </c>
      <c r="J1775" s="1" t="s">
        <v>17</v>
      </c>
      <c r="K1775" s="1" t="s">
        <v>18</v>
      </c>
    </row>
    <row r="1776" spans="1:11" x14ac:dyDescent="0.3">
      <c r="A1776" s="1" t="s">
        <v>6667</v>
      </c>
      <c r="B1776" s="1" t="s">
        <v>4126</v>
      </c>
      <c r="C1776" s="1" t="s">
        <v>6668</v>
      </c>
      <c r="D1776" s="1" t="s">
        <v>16</v>
      </c>
      <c r="E1776" s="1" t="s">
        <v>693</v>
      </c>
      <c r="F1776" s="1" t="s">
        <v>11255</v>
      </c>
      <c r="G1776" s="1" t="s">
        <v>32</v>
      </c>
      <c r="H1776" s="5">
        <v>43879</v>
      </c>
      <c r="I1776" s="5">
        <v>44975</v>
      </c>
      <c r="J1776" s="1" t="s">
        <v>17</v>
      </c>
      <c r="K1776" s="1" t="s">
        <v>18</v>
      </c>
    </row>
    <row r="1777" spans="1:11" x14ac:dyDescent="0.3">
      <c r="A1777" s="1" t="s">
        <v>14441</v>
      </c>
      <c r="B1777" s="1" t="s">
        <v>112</v>
      </c>
      <c r="C1777" s="1" t="s">
        <v>119</v>
      </c>
      <c r="D1777" s="1" t="s">
        <v>16</v>
      </c>
      <c r="E1777" s="1" t="s">
        <v>14442</v>
      </c>
      <c r="F1777" s="1" t="s">
        <v>14443</v>
      </c>
      <c r="G1777" s="1" t="s">
        <v>32</v>
      </c>
      <c r="H1777" s="5">
        <v>44530</v>
      </c>
      <c r="I1777" s="5">
        <v>45626</v>
      </c>
      <c r="J1777" s="1" t="s">
        <v>17</v>
      </c>
      <c r="K1777" s="1" t="s">
        <v>18</v>
      </c>
    </row>
    <row r="1778" spans="1:11" x14ac:dyDescent="0.3">
      <c r="A1778" s="1" t="s">
        <v>6670</v>
      </c>
      <c r="B1778" s="1" t="s">
        <v>262</v>
      </c>
      <c r="C1778" s="1" t="s">
        <v>29</v>
      </c>
      <c r="D1778" s="1" t="s">
        <v>16</v>
      </c>
      <c r="E1778" s="1" t="s">
        <v>12628</v>
      </c>
      <c r="F1778" s="1" t="s">
        <v>12629</v>
      </c>
      <c r="G1778" s="1" t="s">
        <v>32</v>
      </c>
      <c r="H1778" s="5">
        <v>44245</v>
      </c>
      <c r="I1778" s="5">
        <v>45340</v>
      </c>
      <c r="J1778" s="1" t="s">
        <v>17</v>
      </c>
      <c r="K1778" s="1" t="s">
        <v>18</v>
      </c>
    </row>
    <row r="1779" spans="1:11" x14ac:dyDescent="0.3">
      <c r="A1779" s="1" t="s">
        <v>6672</v>
      </c>
      <c r="B1779" s="1" t="s">
        <v>1347</v>
      </c>
      <c r="C1779" s="1" t="s">
        <v>25</v>
      </c>
      <c r="D1779" s="1" t="s">
        <v>16</v>
      </c>
      <c r="E1779" s="1" t="s">
        <v>3521</v>
      </c>
      <c r="F1779" s="1" t="s">
        <v>6673</v>
      </c>
      <c r="G1779" s="1" t="s">
        <v>32</v>
      </c>
      <c r="H1779" s="5">
        <v>44918</v>
      </c>
      <c r="I1779" s="5">
        <v>46014</v>
      </c>
      <c r="J1779" s="1" t="s">
        <v>17</v>
      </c>
      <c r="K1779" s="1" t="s">
        <v>18</v>
      </c>
    </row>
    <row r="1780" spans="1:11" x14ac:dyDescent="0.3">
      <c r="A1780" s="1" t="s">
        <v>6676</v>
      </c>
      <c r="B1780" s="1" t="s">
        <v>1236</v>
      </c>
      <c r="C1780" s="1" t="s">
        <v>164</v>
      </c>
      <c r="D1780" s="1" t="s">
        <v>16</v>
      </c>
      <c r="E1780" s="1" t="s">
        <v>9831</v>
      </c>
      <c r="F1780" s="1" t="s">
        <v>6677</v>
      </c>
      <c r="G1780" s="1" t="s">
        <v>32</v>
      </c>
      <c r="H1780" s="5">
        <v>43949</v>
      </c>
      <c r="I1780" s="5">
        <v>45044</v>
      </c>
      <c r="J1780" s="1" t="s">
        <v>17</v>
      </c>
      <c r="K1780" s="1" t="s">
        <v>18</v>
      </c>
    </row>
    <row r="1781" spans="1:11" x14ac:dyDescent="0.3">
      <c r="A1781" s="1" t="s">
        <v>6684</v>
      </c>
      <c r="B1781" s="1" t="s">
        <v>209</v>
      </c>
      <c r="C1781" s="1" t="s">
        <v>34</v>
      </c>
      <c r="D1781" s="1" t="s">
        <v>16</v>
      </c>
      <c r="E1781" s="1" t="s">
        <v>9002</v>
      </c>
      <c r="F1781" s="1" t="s">
        <v>6685</v>
      </c>
      <c r="G1781" s="1" t="s">
        <v>32</v>
      </c>
      <c r="H1781" s="5">
        <v>44192</v>
      </c>
      <c r="I1781" s="5">
        <v>45287</v>
      </c>
      <c r="J1781" s="1" t="s">
        <v>17</v>
      </c>
      <c r="K1781" s="1" t="s">
        <v>18</v>
      </c>
    </row>
    <row r="1782" spans="1:11" x14ac:dyDescent="0.3">
      <c r="A1782" s="1" t="s">
        <v>6687</v>
      </c>
      <c r="B1782" s="1" t="s">
        <v>441</v>
      </c>
      <c r="C1782" s="1" t="s">
        <v>27</v>
      </c>
      <c r="D1782" s="1" t="s">
        <v>16</v>
      </c>
      <c r="E1782" s="1" t="s">
        <v>9042</v>
      </c>
      <c r="F1782" s="1" t="s">
        <v>6688</v>
      </c>
      <c r="G1782" s="1" t="s">
        <v>32</v>
      </c>
      <c r="H1782" s="5">
        <v>44226</v>
      </c>
      <c r="I1782" s="5">
        <v>45321</v>
      </c>
      <c r="J1782" s="1" t="s">
        <v>17</v>
      </c>
      <c r="K1782" s="1" t="s">
        <v>18</v>
      </c>
    </row>
    <row r="1783" spans="1:11" x14ac:dyDescent="0.3">
      <c r="A1783" s="1" t="s">
        <v>6693</v>
      </c>
      <c r="B1783" s="1" t="s">
        <v>841</v>
      </c>
      <c r="C1783" s="1" t="s">
        <v>2858</v>
      </c>
      <c r="D1783" s="1" t="s">
        <v>16</v>
      </c>
      <c r="E1783" s="1" t="s">
        <v>2076</v>
      </c>
      <c r="F1783" s="1" t="s">
        <v>6694</v>
      </c>
      <c r="G1783" s="1" t="s">
        <v>32</v>
      </c>
      <c r="H1783" s="5">
        <v>44030</v>
      </c>
      <c r="I1783" s="5">
        <v>45125</v>
      </c>
      <c r="J1783" s="1" t="s">
        <v>17</v>
      </c>
      <c r="K1783" s="1" t="s">
        <v>18</v>
      </c>
    </row>
    <row r="1784" spans="1:11" x14ac:dyDescent="0.3">
      <c r="A1784" s="1" t="s">
        <v>14656</v>
      </c>
      <c r="B1784" s="1" t="s">
        <v>14</v>
      </c>
      <c r="C1784" s="1" t="s">
        <v>25</v>
      </c>
      <c r="D1784" s="1" t="s">
        <v>16</v>
      </c>
      <c r="E1784" s="1" t="s">
        <v>14657</v>
      </c>
      <c r="F1784" s="1" t="s">
        <v>14658</v>
      </c>
      <c r="G1784" s="1" t="s">
        <v>32</v>
      </c>
      <c r="H1784" s="5">
        <v>44847</v>
      </c>
      <c r="I1784" s="5">
        <v>45943</v>
      </c>
      <c r="J1784" s="1" t="s">
        <v>17</v>
      </c>
      <c r="K1784" s="1" t="s">
        <v>18</v>
      </c>
    </row>
    <row r="1785" spans="1:11" x14ac:dyDescent="0.3">
      <c r="A1785" s="1" t="s">
        <v>6698</v>
      </c>
      <c r="B1785" s="1" t="s">
        <v>1257</v>
      </c>
      <c r="C1785" s="1" t="s">
        <v>78</v>
      </c>
      <c r="D1785" s="1" t="s">
        <v>16</v>
      </c>
      <c r="E1785" s="1" t="s">
        <v>9517</v>
      </c>
      <c r="F1785" s="1" t="s">
        <v>6699</v>
      </c>
      <c r="G1785" s="1" t="s">
        <v>32</v>
      </c>
      <c r="H1785" s="5">
        <v>44263</v>
      </c>
      <c r="I1785" s="5">
        <v>45359</v>
      </c>
      <c r="J1785" s="1" t="s">
        <v>17</v>
      </c>
      <c r="K1785" s="1" t="s">
        <v>18</v>
      </c>
    </row>
    <row r="1786" spans="1:11" x14ac:dyDescent="0.3">
      <c r="A1786" s="1" t="s">
        <v>6698</v>
      </c>
      <c r="B1786" s="1" t="s">
        <v>13487</v>
      </c>
      <c r="C1786" s="1" t="s">
        <v>25</v>
      </c>
      <c r="D1786" s="1" t="s">
        <v>16</v>
      </c>
      <c r="E1786" s="1" t="s">
        <v>3399</v>
      </c>
      <c r="F1786" s="1" t="s">
        <v>13488</v>
      </c>
      <c r="G1786" s="1" t="s">
        <v>32</v>
      </c>
      <c r="H1786" s="5">
        <v>44771</v>
      </c>
      <c r="I1786" s="5">
        <v>45867</v>
      </c>
      <c r="J1786" s="1" t="s">
        <v>17</v>
      </c>
      <c r="K1786" s="1" t="s">
        <v>18</v>
      </c>
    </row>
    <row r="1787" spans="1:11" x14ac:dyDescent="0.3">
      <c r="A1787" s="1" t="s">
        <v>6702</v>
      </c>
      <c r="B1787" s="1" t="s">
        <v>191</v>
      </c>
      <c r="C1787" s="1" t="s">
        <v>78</v>
      </c>
      <c r="D1787" s="1" t="s">
        <v>16</v>
      </c>
      <c r="E1787" s="1" t="s">
        <v>2233</v>
      </c>
      <c r="F1787" s="1" t="s">
        <v>6703</v>
      </c>
      <c r="G1787" s="1" t="s">
        <v>32</v>
      </c>
      <c r="H1787" s="5">
        <v>44882</v>
      </c>
      <c r="I1787" s="5">
        <v>45978</v>
      </c>
      <c r="J1787" s="1" t="s">
        <v>17</v>
      </c>
      <c r="K1787" s="1" t="s">
        <v>18</v>
      </c>
    </row>
    <row r="1788" spans="1:11" x14ac:dyDescent="0.3">
      <c r="A1788" s="1" t="s">
        <v>6702</v>
      </c>
      <c r="B1788" s="1" t="s">
        <v>4461</v>
      </c>
      <c r="C1788" s="1" t="s">
        <v>652</v>
      </c>
      <c r="D1788" s="1" t="s">
        <v>16</v>
      </c>
      <c r="E1788" s="1" t="s">
        <v>12896</v>
      </c>
      <c r="F1788" s="1" t="s">
        <v>6704</v>
      </c>
      <c r="G1788" s="1" t="s">
        <v>32</v>
      </c>
      <c r="H1788" s="5">
        <v>44168</v>
      </c>
      <c r="I1788" s="5">
        <v>45263</v>
      </c>
      <c r="J1788" s="1" t="s">
        <v>17</v>
      </c>
      <c r="K1788" s="1" t="s">
        <v>18</v>
      </c>
    </row>
    <row r="1789" spans="1:11" x14ac:dyDescent="0.3">
      <c r="A1789" s="1" t="s">
        <v>6706</v>
      </c>
      <c r="B1789" s="1" t="s">
        <v>226</v>
      </c>
      <c r="C1789" s="1" t="s">
        <v>36</v>
      </c>
      <c r="D1789" s="1" t="s">
        <v>16</v>
      </c>
      <c r="E1789" s="1" t="s">
        <v>6707</v>
      </c>
      <c r="F1789" s="1" t="s">
        <v>10424</v>
      </c>
      <c r="G1789" s="1" t="s">
        <v>32</v>
      </c>
      <c r="H1789" s="5">
        <v>44640</v>
      </c>
      <c r="I1789" s="5">
        <v>45736</v>
      </c>
      <c r="J1789" s="1" t="s">
        <v>17</v>
      </c>
      <c r="K1789" s="1" t="s">
        <v>18</v>
      </c>
    </row>
    <row r="1790" spans="1:11" x14ac:dyDescent="0.3">
      <c r="A1790" s="1" t="s">
        <v>6708</v>
      </c>
      <c r="B1790" s="1" t="s">
        <v>2024</v>
      </c>
      <c r="C1790" s="1" t="s">
        <v>25</v>
      </c>
      <c r="D1790" s="1" t="s">
        <v>16</v>
      </c>
      <c r="E1790" s="1" t="s">
        <v>13633</v>
      </c>
      <c r="F1790" s="1" t="s">
        <v>13634</v>
      </c>
      <c r="G1790" s="1" t="s">
        <v>32</v>
      </c>
      <c r="H1790" s="5">
        <v>44273</v>
      </c>
      <c r="I1790" s="5">
        <v>45369</v>
      </c>
      <c r="J1790" s="1" t="s">
        <v>17</v>
      </c>
      <c r="K1790" s="1" t="s">
        <v>18</v>
      </c>
    </row>
    <row r="1791" spans="1:11" x14ac:dyDescent="0.3">
      <c r="A1791" s="1" t="s">
        <v>11806</v>
      </c>
      <c r="B1791" s="1" t="s">
        <v>11807</v>
      </c>
      <c r="C1791" s="1" t="s">
        <v>119</v>
      </c>
      <c r="D1791" s="1" t="s">
        <v>16</v>
      </c>
      <c r="E1791" s="1" t="s">
        <v>11808</v>
      </c>
      <c r="F1791" s="1" t="s">
        <v>11809</v>
      </c>
      <c r="G1791" s="1" t="s">
        <v>32</v>
      </c>
      <c r="H1791" s="5">
        <v>44015</v>
      </c>
      <c r="I1791" s="5">
        <v>45110</v>
      </c>
      <c r="J1791" s="1" t="s">
        <v>17</v>
      </c>
      <c r="K1791" s="1" t="s">
        <v>18</v>
      </c>
    </row>
    <row r="1792" spans="1:11" x14ac:dyDescent="0.3">
      <c r="A1792" s="1" t="s">
        <v>6714</v>
      </c>
      <c r="B1792" s="1" t="s">
        <v>952</v>
      </c>
      <c r="C1792" s="1" t="s">
        <v>273</v>
      </c>
      <c r="D1792" s="1" t="s">
        <v>16</v>
      </c>
      <c r="E1792" s="1" t="s">
        <v>6715</v>
      </c>
      <c r="F1792" s="1" t="s">
        <v>6716</v>
      </c>
      <c r="G1792" s="1" t="s">
        <v>32</v>
      </c>
      <c r="H1792" s="5">
        <v>44568</v>
      </c>
      <c r="I1792" s="5">
        <v>45664</v>
      </c>
      <c r="J1792" s="1" t="s">
        <v>17</v>
      </c>
      <c r="K1792" s="1" t="s">
        <v>18</v>
      </c>
    </row>
    <row r="1793" spans="1:11" x14ac:dyDescent="0.3">
      <c r="A1793" s="1" t="s">
        <v>6719</v>
      </c>
      <c r="B1793" s="1" t="s">
        <v>130</v>
      </c>
      <c r="C1793" s="1" t="s">
        <v>25</v>
      </c>
      <c r="D1793" s="1" t="s">
        <v>16</v>
      </c>
      <c r="E1793" s="1" t="s">
        <v>9280</v>
      </c>
      <c r="F1793" s="1" t="s">
        <v>9281</v>
      </c>
      <c r="G1793" s="1" t="s">
        <v>207</v>
      </c>
      <c r="H1793" s="5">
        <v>44224</v>
      </c>
      <c r="I1793" s="5">
        <v>45319</v>
      </c>
      <c r="J1793" s="1" t="s">
        <v>17</v>
      </c>
      <c r="K1793" s="1" t="s">
        <v>18</v>
      </c>
    </row>
    <row r="1794" spans="1:11" x14ac:dyDescent="0.3">
      <c r="A1794" s="1" t="s">
        <v>6728</v>
      </c>
      <c r="B1794" s="1" t="s">
        <v>148</v>
      </c>
      <c r="C1794" s="1" t="s">
        <v>101</v>
      </c>
      <c r="D1794" s="1" t="s">
        <v>16</v>
      </c>
      <c r="E1794" s="1" t="s">
        <v>947</v>
      </c>
      <c r="F1794" s="1" t="s">
        <v>6729</v>
      </c>
      <c r="G1794" s="1" t="s">
        <v>32</v>
      </c>
      <c r="H1794" s="5">
        <v>44453</v>
      </c>
      <c r="I1794" s="5">
        <v>45549</v>
      </c>
      <c r="J1794" s="1" t="s">
        <v>17</v>
      </c>
      <c r="K1794" s="1" t="s">
        <v>18</v>
      </c>
    </row>
    <row r="1795" spans="1:11" x14ac:dyDescent="0.3">
      <c r="A1795" s="1" t="s">
        <v>6730</v>
      </c>
      <c r="B1795" s="1" t="s">
        <v>118</v>
      </c>
      <c r="C1795" s="1" t="s">
        <v>25</v>
      </c>
      <c r="D1795" s="1" t="s">
        <v>16</v>
      </c>
      <c r="E1795" s="1" t="s">
        <v>12591</v>
      </c>
      <c r="F1795" s="1" t="s">
        <v>12592</v>
      </c>
      <c r="G1795" s="1" t="s">
        <v>32</v>
      </c>
      <c r="H1795" s="5">
        <v>44224</v>
      </c>
      <c r="I1795" s="5">
        <v>45319</v>
      </c>
      <c r="J1795" s="1" t="s">
        <v>17</v>
      </c>
      <c r="K1795" s="1" t="s">
        <v>18</v>
      </c>
    </row>
    <row r="1796" spans="1:11" x14ac:dyDescent="0.3">
      <c r="A1796" s="1" t="s">
        <v>6731</v>
      </c>
      <c r="B1796" s="1" t="s">
        <v>487</v>
      </c>
      <c r="C1796" s="1" t="s">
        <v>25</v>
      </c>
      <c r="D1796" s="1" t="s">
        <v>16</v>
      </c>
      <c r="E1796" s="1" t="s">
        <v>11059</v>
      </c>
      <c r="F1796" s="1" t="s">
        <v>11060</v>
      </c>
      <c r="G1796" s="1" t="s">
        <v>207</v>
      </c>
      <c r="H1796" s="5">
        <v>44842</v>
      </c>
      <c r="I1796" s="5">
        <v>45938</v>
      </c>
      <c r="J1796" s="1" t="s">
        <v>17</v>
      </c>
      <c r="K1796" s="1" t="s">
        <v>18</v>
      </c>
    </row>
    <row r="1797" spans="1:11" x14ac:dyDescent="0.3">
      <c r="A1797" s="1" t="s">
        <v>12988</v>
      </c>
      <c r="B1797" s="1" t="s">
        <v>1480</v>
      </c>
      <c r="C1797" s="1" t="s">
        <v>12989</v>
      </c>
      <c r="D1797" s="1" t="s">
        <v>16</v>
      </c>
      <c r="E1797" s="1" t="s">
        <v>1481</v>
      </c>
      <c r="F1797" s="1" t="s">
        <v>1482</v>
      </c>
      <c r="G1797" s="1" t="s">
        <v>32</v>
      </c>
      <c r="H1797" s="5">
        <v>44530</v>
      </c>
      <c r="I1797" s="5">
        <v>45626</v>
      </c>
      <c r="J1797" s="1" t="s">
        <v>17</v>
      </c>
      <c r="K1797" s="1" t="s">
        <v>18</v>
      </c>
    </row>
    <row r="1798" spans="1:11" x14ac:dyDescent="0.3">
      <c r="A1798" s="1" t="s">
        <v>6741</v>
      </c>
      <c r="B1798" s="1" t="s">
        <v>6742</v>
      </c>
      <c r="C1798" s="1" t="s">
        <v>25</v>
      </c>
      <c r="D1798" s="1" t="s">
        <v>16</v>
      </c>
      <c r="E1798" s="1" t="s">
        <v>6743</v>
      </c>
      <c r="F1798" s="1" t="s">
        <v>6744</v>
      </c>
      <c r="G1798" s="1" t="s">
        <v>32</v>
      </c>
      <c r="H1798" s="5">
        <v>44879</v>
      </c>
      <c r="I1798" s="5">
        <v>45975</v>
      </c>
      <c r="J1798" s="1" t="s">
        <v>17</v>
      </c>
      <c r="K1798" s="1" t="s">
        <v>18</v>
      </c>
    </row>
    <row r="1799" spans="1:11" x14ac:dyDescent="0.3">
      <c r="A1799" s="1" t="s">
        <v>6741</v>
      </c>
      <c r="B1799" s="1" t="s">
        <v>6742</v>
      </c>
      <c r="C1799" s="1" t="s">
        <v>25</v>
      </c>
      <c r="D1799" s="1" t="s">
        <v>16</v>
      </c>
      <c r="E1799" s="1" t="s">
        <v>12480</v>
      </c>
      <c r="F1799" s="1" t="s">
        <v>12481</v>
      </c>
      <c r="G1799" s="1" t="s">
        <v>32</v>
      </c>
      <c r="H1799" s="5">
        <v>44154</v>
      </c>
      <c r="I1799" s="5">
        <v>45249</v>
      </c>
      <c r="J1799" s="1" t="s">
        <v>17</v>
      </c>
      <c r="K1799" s="1" t="s">
        <v>18</v>
      </c>
    </row>
    <row r="1800" spans="1:11" x14ac:dyDescent="0.3">
      <c r="A1800" s="1" t="s">
        <v>6746</v>
      </c>
      <c r="B1800" s="1" t="s">
        <v>525</v>
      </c>
      <c r="C1800" s="1" t="s">
        <v>21</v>
      </c>
      <c r="D1800" s="1" t="s">
        <v>16</v>
      </c>
      <c r="E1800" s="1" t="s">
        <v>6747</v>
      </c>
      <c r="F1800" s="1" t="s">
        <v>6748</v>
      </c>
      <c r="G1800" s="1" t="s">
        <v>32</v>
      </c>
      <c r="H1800" s="5">
        <v>44548</v>
      </c>
      <c r="I1800" s="5">
        <v>45644</v>
      </c>
      <c r="J1800" s="1" t="s">
        <v>17</v>
      </c>
      <c r="K1800" s="1" t="s">
        <v>18</v>
      </c>
    </row>
    <row r="1801" spans="1:11" x14ac:dyDescent="0.3">
      <c r="A1801" s="1" t="s">
        <v>6749</v>
      </c>
      <c r="B1801" s="1" t="s">
        <v>1025</v>
      </c>
      <c r="C1801" s="1" t="s">
        <v>25</v>
      </c>
      <c r="D1801" s="1" t="s">
        <v>16</v>
      </c>
      <c r="E1801" s="1" t="s">
        <v>13766</v>
      </c>
      <c r="F1801" s="1" t="s">
        <v>13767</v>
      </c>
      <c r="G1801" s="1" t="s">
        <v>32</v>
      </c>
      <c r="H1801" s="5">
        <v>44390</v>
      </c>
      <c r="I1801" s="5">
        <v>45486</v>
      </c>
      <c r="J1801" s="1" t="s">
        <v>17</v>
      </c>
      <c r="K1801" s="1" t="s">
        <v>18</v>
      </c>
    </row>
    <row r="1802" spans="1:11" x14ac:dyDescent="0.3">
      <c r="A1802" s="1" t="s">
        <v>6750</v>
      </c>
      <c r="B1802" s="1" t="s">
        <v>13714</v>
      </c>
      <c r="C1802" s="1" t="s">
        <v>13887</v>
      </c>
      <c r="D1802" s="1" t="s">
        <v>16</v>
      </c>
      <c r="E1802" s="1" t="s">
        <v>2197</v>
      </c>
      <c r="F1802" s="1" t="s">
        <v>13888</v>
      </c>
      <c r="G1802" s="1" t="s">
        <v>32</v>
      </c>
      <c r="H1802" s="5">
        <v>44461</v>
      </c>
      <c r="I1802" s="5">
        <v>45557</v>
      </c>
      <c r="J1802" s="1" t="s">
        <v>17</v>
      </c>
      <c r="K1802" s="1" t="s">
        <v>18</v>
      </c>
    </row>
    <row r="1803" spans="1:11" x14ac:dyDescent="0.3">
      <c r="A1803" s="1" t="s">
        <v>6751</v>
      </c>
      <c r="B1803" s="1" t="s">
        <v>148</v>
      </c>
      <c r="C1803" s="1" t="s">
        <v>260</v>
      </c>
      <c r="D1803" s="1" t="s">
        <v>16</v>
      </c>
      <c r="E1803" s="1" t="s">
        <v>16302</v>
      </c>
      <c r="F1803" s="1" t="s">
        <v>6752</v>
      </c>
      <c r="G1803" s="1" t="s">
        <v>32</v>
      </c>
      <c r="H1803" s="5">
        <v>44581</v>
      </c>
      <c r="I1803" s="5">
        <v>45677</v>
      </c>
      <c r="J1803" s="1" t="s">
        <v>17</v>
      </c>
      <c r="K1803" s="1" t="s">
        <v>18</v>
      </c>
    </row>
    <row r="1804" spans="1:11" x14ac:dyDescent="0.3">
      <c r="A1804" s="1" t="s">
        <v>6751</v>
      </c>
      <c r="B1804" s="1" t="s">
        <v>148</v>
      </c>
      <c r="C1804" s="1" t="s">
        <v>260</v>
      </c>
      <c r="D1804" s="1" t="s">
        <v>16</v>
      </c>
      <c r="E1804" s="1" t="s">
        <v>12172</v>
      </c>
      <c r="F1804" s="1" t="s">
        <v>12173</v>
      </c>
      <c r="G1804" s="1" t="s">
        <v>32</v>
      </c>
      <c r="H1804" s="5">
        <v>44076</v>
      </c>
      <c r="I1804" s="5">
        <v>45171</v>
      </c>
      <c r="J1804" s="1" t="s">
        <v>17</v>
      </c>
      <c r="K1804" s="1" t="s">
        <v>18</v>
      </c>
    </row>
    <row r="1805" spans="1:11" x14ac:dyDescent="0.3">
      <c r="A1805" s="1" t="s">
        <v>6751</v>
      </c>
      <c r="B1805" s="1" t="s">
        <v>148</v>
      </c>
      <c r="C1805" s="1" t="s">
        <v>260</v>
      </c>
      <c r="D1805" s="1" t="s">
        <v>16</v>
      </c>
      <c r="E1805" s="1" t="s">
        <v>11708</v>
      </c>
      <c r="F1805" s="1" t="s">
        <v>11709</v>
      </c>
      <c r="G1805" s="1" t="s">
        <v>32</v>
      </c>
      <c r="H1805" s="5">
        <v>43959</v>
      </c>
      <c r="I1805" s="5">
        <v>45054</v>
      </c>
      <c r="J1805" s="1" t="s">
        <v>17</v>
      </c>
      <c r="K1805" s="1" t="s">
        <v>18</v>
      </c>
    </row>
    <row r="1806" spans="1:11" x14ac:dyDescent="0.3">
      <c r="A1806" s="1" t="s">
        <v>6753</v>
      </c>
      <c r="B1806" s="1" t="s">
        <v>1880</v>
      </c>
      <c r="C1806" s="1" t="s">
        <v>3615</v>
      </c>
      <c r="D1806" s="1" t="s">
        <v>16</v>
      </c>
      <c r="E1806" s="1" t="s">
        <v>15856</v>
      </c>
      <c r="F1806" s="1" t="s">
        <v>6754</v>
      </c>
      <c r="G1806" s="1" t="s">
        <v>32</v>
      </c>
      <c r="H1806" s="5">
        <v>44847</v>
      </c>
      <c r="I1806" s="5">
        <v>45943</v>
      </c>
      <c r="J1806" s="1" t="s">
        <v>17</v>
      </c>
      <c r="K1806" s="1" t="s">
        <v>18</v>
      </c>
    </row>
    <row r="1807" spans="1:11" x14ac:dyDescent="0.3">
      <c r="A1807" s="1" t="s">
        <v>6755</v>
      </c>
      <c r="B1807" s="1" t="s">
        <v>576</v>
      </c>
      <c r="C1807" s="1" t="s">
        <v>34</v>
      </c>
      <c r="D1807" s="1" t="s">
        <v>16</v>
      </c>
      <c r="E1807" s="1" t="s">
        <v>6756</v>
      </c>
      <c r="F1807" s="1" t="s">
        <v>6757</v>
      </c>
      <c r="G1807" s="1" t="s">
        <v>32</v>
      </c>
      <c r="H1807" s="5">
        <v>44221</v>
      </c>
      <c r="I1807" s="5">
        <v>45316</v>
      </c>
      <c r="J1807" s="1" t="s">
        <v>17</v>
      </c>
      <c r="K1807" s="1" t="s">
        <v>18</v>
      </c>
    </row>
    <row r="1808" spans="1:11" x14ac:dyDescent="0.3">
      <c r="A1808" s="1" t="s">
        <v>6758</v>
      </c>
      <c r="B1808" s="1" t="s">
        <v>537</v>
      </c>
      <c r="C1808" s="1" t="s">
        <v>27</v>
      </c>
      <c r="D1808" s="1" t="s">
        <v>16</v>
      </c>
      <c r="E1808" s="1" t="s">
        <v>6759</v>
      </c>
      <c r="F1808" s="1" t="s">
        <v>6760</v>
      </c>
      <c r="G1808" s="1" t="s">
        <v>32</v>
      </c>
      <c r="H1808" s="5">
        <v>44914</v>
      </c>
      <c r="I1808" s="5">
        <v>46010</v>
      </c>
      <c r="J1808" s="1" t="s">
        <v>17</v>
      </c>
      <c r="K1808" s="1" t="s">
        <v>18</v>
      </c>
    </row>
    <row r="1809" spans="1:11" x14ac:dyDescent="0.3">
      <c r="A1809" s="1" t="s">
        <v>6761</v>
      </c>
      <c r="B1809" s="1" t="s">
        <v>586</v>
      </c>
      <c r="C1809" s="1" t="s">
        <v>6762</v>
      </c>
      <c r="D1809" s="1" t="s">
        <v>16</v>
      </c>
      <c r="E1809" s="1" t="s">
        <v>9468</v>
      </c>
      <c r="F1809" s="1" t="s">
        <v>9469</v>
      </c>
      <c r="G1809" s="1" t="s">
        <v>32</v>
      </c>
      <c r="H1809" s="5">
        <v>44384</v>
      </c>
      <c r="I1809" s="5">
        <v>45480</v>
      </c>
      <c r="J1809" s="1" t="s">
        <v>17</v>
      </c>
      <c r="K1809" s="1" t="s">
        <v>18</v>
      </c>
    </row>
    <row r="1810" spans="1:11" x14ac:dyDescent="0.3">
      <c r="A1810" s="1" t="s">
        <v>6763</v>
      </c>
      <c r="B1810" s="1" t="s">
        <v>48</v>
      </c>
      <c r="C1810" s="1" t="s">
        <v>33</v>
      </c>
      <c r="D1810" s="1" t="s">
        <v>16</v>
      </c>
      <c r="E1810" s="1" t="s">
        <v>1382</v>
      </c>
      <c r="F1810" s="1" t="s">
        <v>6764</v>
      </c>
      <c r="G1810" s="1" t="s">
        <v>32</v>
      </c>
      <c r="H1810" s="5">
        <v>44453</v>
      </c>
      <c r="I1810" s="5">
        <v>45549</v>
      </c>
      <c r="J1810" s="1" t="s">
        <v>17</v>
      </c>
      <c r="K1810" s="1" t="s">
        <v>18</v>
      </c>
    </row>
    <row r="1811" spans="1:11" x14ac:dyDescent="0.3">
      <c r="A1811" s="1" t="s">
        <v>10640</v>
      </c>
      <c r="B1811" s="1" t="s">
        <v>24</v>
      </c>
      <c r="C1811" s="1" t="s">
        <v>1650</v>
      </c>
      <c r="D1811" s="1" t="s">
        <v>16</v>
      </c>
      <c r="E1811" s="1" t="s">
        <v>10641</v>
      </c>
      <c r="F1811" s="1" t="s">
        <v>10642</v>
      </c>
      <c r="G1811" s="1" t="s">
        <v>32</v>
      </c>
      <c r="H1811" s="5">
        <v>44627</v>
      </c>
      <c r="I1811" s="5">
        <v>45723</v>
      </c>
      <c r="J1811" s="1" t="s">
        <v>17</v>
      </c>
      <c r="K1811" s="1" t="s">
        <v>18</v>
      </c>
    </row>
    <row r="1812" spans="1:11" x14ac:dyDescent="0.3">
      <c r="A1812" s="1" t="s">
        <v>12284</v>
      </c>
      <c r="B1812" s="1" t="s">
        <v>177</v>
      </c>
      <c r="C1812" s="1" t="s">
        <v>25</v>
      </c>
      <c r="D1812" s="1" t="s">
        <v>16</v>
      </c>
      <c r="E1812" s="1" t="s">
        <v>4839</v>
      </c>
      <c r="F1812" s="1" t="s">
        <v>12285</v>
      </c>
      <c r="G1812" s="1" t="s">
        <v>32</v>
      </c>
      <c r="H1812" s="5">
        <v>44112</v>
      </c>
      <c r="I1812" s="5">
        <v>45207</v>
      </c>
      <c r="J1812" s="1" t="s">
        <v>17</v>
      </c>
      <c r="K1812" s="1" t="s">
        <v>18</v>
      </c>
    </row>
    <row r="1813" spans="1:11" x14ac:dyDescent="0.3">
      <c r="A1813" s="1" t="s">
        <v>6767</v>
      </c>
      <c r="B1813" s="1" t="s">
        <v>51</v>
      </c>
      <c r="C1813" s="1" t="s">
        <v>393</v>
      </c>
      <c r="D1813" s="1" t="s">
        <v>16</v>
      </c>
      <c r="E1813" s="1" t="s">
        <v>4744</v>
      </c>
      <c r="F1813" s="1" t="s">
        <v>13265</v>
      </c>
      <c r="G1813" s="1" t="s">
        <v>32</v>
      </c>
      <c r="H1813" s="5">
        <v>44420</v>
      </c>
      <c r="I1813" s="5">
        <v>45516</v>
      </c>
      <c r="J1813" s="1" t="s">
        <v>17</v>
      </c>
      <c r="K1813" s="1" t="s">
        <v>18</v>
      </c>
    </row>
    <row r="1814" spans="1:11" x14ac:dyDescent="0.3">
      <c r="A1814" s="1" t="s">
        <v>6770</v>
      </c>
      <c r="B1814" s="1" t="s">
        <v>1169</v>
      </c>
      <c r="C1814" s="1" t="s">
        <v>29</v>
      </c>
      <c r="D1814" s="1" t="s">
        <v>16</v>
      </c>
      <c r="E1814" s="1" t="s">
        <v>9119</v>
      </c>
      <c r="F1814" s="1" t="s">
        <v>6773</v>
      </c>
      <c r="G1814" s="1" t="s">
        <v>32</v>
      </c>
      <c r="H1814" s="5">
        <v>44061</v>
      </c>
      <c r="I1814" s="5">
        <v>45156</v>
      </c>
      <c r="J1814" s="1" t="s">
        <v>17</v>
      </c>
      <c r="K1814" s="1" t="s">
        <v>18</v>
      </c>
    </row>
    <row r="1815" spans="1:11" x14ac:dyDescent="0.3">
      <c r="A1815" s="1" t="s">
        <v>6770</v>
      </c>
      <c r="B1815" s="1" t="s">
        <v>1477</v>
      </c>
      <c r="C1815" s="1" t="s">
        <v>314</v>
      </c>
      <c r="D1815" s="1" t="s">
        <v>16</v>
      </c>
      <c r="E1815" s="1" t="s">
        <v>2756</v>
      </c>
      <c r="F1815" s="1" t="s">
        <v>6771</v>
      </c>
      <c r="G1815" s="1" t="s">
        <v>32</v>
      </c>
      <c r="H1815" s="5">
        <v>44012</v>
      </c>
      <c r="I1815" s="5">
        <v>45107</v>
      </c>
      <c r="J1815" s="1" t="s">
        <v>17</v>
      </c>
      <c r="K1815" s="1" t="s">
        <v>18</v>
      </c>
    </row>
    <row r="1816" spans="1:11" x14ac:dyDescent="0.3">
      <c r="A1816" s="1" t="s">
        <v>6774</v>
      </c>
      <c r="B1816" s="1" t="s">
        <v>4021</v>
      </c>
      <c r="C1816" s="1" t="s">
        <v>287</v>
      </c>
      <c r="D1816" s="1" t="s">
        <v>16</v>
      </c>
      <c r="E1816" s="1" t="s">
        <v>611</v>
      </c>
      <c r="F1816" s="1" t="s">
        <v>6775</v>
      </c>
      <c r="G1816" s="1" t="s">
        <v>32</v>
      </c>
      <c r="H1816" s="5">
        <v>44727</v>
      </c>
      <c r="I1816" s="5">
        <v>45823</v>
      </c>
      <c r="J1816" s="1" t="s">
        <v>17</v>
      </c>
      <c r="K1816" s="1" t="s">
        <v>18</v>
      </c>
    </row>
    <row r="1817" spans="1:11" x14ac:dyDescent="0.3">
      <c r="A1817" s="1" t="s">
        <v>6776</v>
      </c>
      <c r="B1817" s="1" t="s">
        <v>212</v>
      </c>
      <c r="C1817" s="1" t="s">
        <v>28</v>
      </c>
      <c r="D1817" s="1" t="s">
        <v>16</v>
      </c>
      <c r="E1817" s="1" t="s">
        <v>1030</v>
      </c>
      <c r="F1817" s="1" t="s">
        <v>6777</v>
      </c>
      <c r="G1817" s="1" t="s">
        <v>32</v>
      </c>
      <c r="H1817" s="5">
        <v>44882</v>
      </c>
      <c r="I1817" s="5">
        <v>45978</v>
      </c>
      <c r="J1817" s="1" t="s">
        <v>17</v>
      </c>
      <c r="K1817" s="1" t="s">
        <v>18</v>
      </c>
    </row>
    <row r="1818" spans="1:11" x14ac:dyDescent="0.3">
      <c r="A1818" s="1" t="s">
        <v>6783</v>
      </c>
      <c r="B1818" s="1" t="s">
        <v>150</v>
      </c>
      <c r="C1818" s="1" t="s">
        <v>256</v>
      </c>
      <c r="D1818" s="1" t="s">
        <v>16</v>
      </c>
      <c r="E1818" s="1" t="s">
        <v>4068</v>
      </c>
      <c r="F1818" s="1" t="s">
        <v>6784</v>
      </c>
      <c r="G1818" s="1" t="s">
        <v>32</v>
      </c>
      <c r="H1818" s="5">
        <v>44009</v>
      </c>
      <c r="I1818" s="5">
        <v>45104</v>
      </c>
      <c r="J1818" s="1" t="s">
        <v>17</v>
      </c>
      <c r="K1818" s="1" t="s">
        <v>18</v>
      </c>
    </row>
    <row r="1819" spans="1:11" x14ac:dyDescent="0.3">
      <c r="A1819" s="1" t="s">
        <v>6783</v>
      </c>
      <c r="B1819" s="1" t="s">
        <v>150</v>
      </c>
      <c r="C1819" s="1" t="s">
        <v>344</v>
      </c>
      <c r="D1819" s="1" t="s">
        <v>16</v>
      </c>
      <c r="E1819" s="1" t="s">
        <v>14404</v>
      </c>
      <c r="F1819" s="1" t="s">
        <v>14405</v>
      </c>
      <c r="G1819" s="1" t="s">
        <v>32</v>
      </c>
      <c r="H1819" s="5">
        <v>44273</v>
      </c>
      <c r="I1819" s="5">
        <v>45369</v>
      </c>
      <c r="J1819" s="1" t="s">
        <v>17</v>
      </c>
      <c r="K1819" s="1" t="s">
        <v>18</v>
      </c>
    </row>
    <row r="1820" spans="1:11" x14ac:dyDescent="0.3">
      <c r="A1820" s="1" t="s">
        <v>6783</v>
      </c>
      <c r="B1820" s="1" t="s">
        <v>150</v>
      </c>
      <c r="C1820" s="1" t="s">
        <v>344</v>
      </c>
      <c r="D1820" s="1" t="s">
        <v>16</v>
      </c>
      <c r="E1820" s="1" t="s">
        <v>6785</v>
      </c>
      <c r="F1820" s="1" t="s">
        <v>6786</v>
      </c>
      <c r="G1820" s="1" t="s">
        <v>32</v>
      </c>
      <c r="H1820" s="5">
        <v>44509</v>
      </c>
      <c r="I1820" s="5">
        <v>45605</v>
      </c>
      <c r="J1820" s="1" t="s">
        <v>17</v>
      </c>
      <c r="K1820" s="1" t="s">
        <v>18</v>
      </c>
    </row>
    <row r="1821" spans="1:11" x14ac:dyDescent="0.3">
      <c r="A1821" s="1" t="s">
        <v>6790</v>
      </c>
      <c r="B1821" s="1" t="s">
        <v>115</v>
      </c>
      <c r="C1821" s="1" t="s">
        <v>45</v>
      </c>
      <c r="D1821" s="1" t="s">
        <v>16</v>
      </c>
      <c r="E1821" s="1" t="s">
        <v>16226</v>
      </c>
      <c r="F1821" s="1" t="s">
        <v>16227</v>
      </c>
      <c r="G1821" s="1" t="s">
        <v>32</v>
      </c>
      <c r="H1821" s="5">
        <v>44623</v>
      </c>
      <c r="I1821" s="5">
        <v>45719</v>
      </c>
      <c r="J1821" s="1" t="s">
        <v>17</v>
      </c>
      <c r="K1821" s="1" t="s">
        <v>18</v>
      </c>
    </row>
    <row r="1822" spans="1:11" x14ac:dyDescent="0.3">
      <c r="A1822" s="1" t="s">
        <v>6790</v>
      </c>
      <c r="B1822" s="1" t="s">
        <v>49</v>
      </c>
      <c r="C1822" s="1" t="s">
        <v>364</v>
      </c>
      <c r="D1822" s="1" t="s">
        <v>16</v>
      </c>
      <c r="E1822" s="1" t="s">
        <v>12437</v>
      </c>
      <c r="F1822" s="1" t="s">
        <v>6791</v>
      </c>
      <c r="G1822" s="1" t="s">
        <v>32</v>
      </c>
      <c r="H1822" s="5">
        <v>44215</v>
      </c>
      <c r="I1822" s="5">
        <v>45310</v>
      </c>
      <c r="J1822" s="1" t="s">
        <v>17</v>
      </c>
      <c r="K1822" s="1" t="s">
        <v>18</v>
      </c>
    </row>
    <row r="1823" spans="1:11" x14ac:dyDescent="0.3">
      <c r="A1823" s="1" t="s">
        <v>6790</v>
      </c>
      <c r="B1823" s="1" t="s">
        <v>168</v>
      </c>
      <c r="C1823" s="1" t="s">
        <v>1031</v>
      </c>
      <c r="D1823" s="1" t="s">
        <v>16</v>
      </c>
      <c r="E1823" s="1" t="s">
        <v>10373</v>
      </c>
      <c r="F1823" s="1" t="s">
        <v>6792</v>
      </c>
      <c r="G1823" s="1" t="s">
        <v>32</v>
      </c>
      <c r="H1823" s="5">
        <v>44981</v>
      </c>
      <c r="I1823" s="5">
        <v>46077</v>
      </c>
      <c r="J1823" s="1" t="s">
        <v>17</v>
      </c>
      <c r="K1823" s="1" t="s">
        <v>18</v>
      </c>
    </row>
    <row r="1824" spans="1:11" x14ac:dyDescent="0.3">
      <c r="A1824" s="1" t="s">
        <v>6790</v>
      </c>
      <c r="B1824" s="1" t="s">
        <v>150</v>
      </c>
      <c r="C1824" s="1" t="s">
        <v>111</v>
      </c>
      <c r="D1824" s="1" t="s">
        <v>16</v>
      </c>
      <c r="E1824" s="1" t="s">
        <v>8449</v>
      </c>
      <c r="F1824" s="1" t="s">
        <v>9823</v>
      </c>
      <c r="G1824" s="1" t="s">
        <v>32</v>
      </c>
      <c r="H1824" s="5">
        <v>44634</v>
      </c>
      <c r="I1824" s="5">
        <v>45730</v>
      </c>
      <c r="J1824" s="1" t="s">
        <v>17</v>
      </c>
      <c r="K1824" s="1" t="s">
        <v>18</v>
      </c>
    </row>
    <row r="1825" spans="1:11" x14ac:dyDescent="0.3">
      <c r="A1825" s="1" t="s">
        <v>6796</v>
      </c>
      <c r="B1825" s="1" t="s">
        <v>11425</v>
      </c>
      <c r="C1825" s="1" t="s">
        <v>260</v>
      </c>
      <c r="D1825" s="1" t="s">
        <v>16</v>
      </c>
      <c r="E1825" s="1" t="s">
        <v>11426</v>
      </c>
      <c r="F1825" s="1" t="s">
        <v>11427</v>
      </c>
      <c r="G1825" s="1" t="s">
        <v>32</v>
      </c>
      <c r="H1825" s="5">
        <v>43887</v>
      </c>
      <c r="I1825" s="5">
        <v>44983</v>
      </c>
      <c r="J1825" s="1" t="s">
        <v>17</v>
      </c>
      <c r="K1825" s="1" t="s">
        <v>18</v>
      </c>
    </row>
    <row r="1826" spans="1:11" x14ac:dyDescent="0.3">
      <c r="A1826" s="1" t="s">
        <v>6797</v>
      </c>
      <c r="B1826" s="1" t="s">
        <v>21</v>
      </c>
      <c r="C1826" s="1" t="s">
        <v>27</v>
      </c>
      <c r="D1826" s="1" t="s">
        <v>16</v>
      </c>
      <c r="E1826" s="1" t="s">
        <v>6798</v>
      </c>
      <c r="F1826" s="1" t="s">
        <v>6799</v>
      </c>
      <c r="G1826" s="1" t="s">
        <v>32</v>
      </c>
      <c r="H1826" s="5">
        <v>45020</v>
      </c>
      <c r="I1826" s="5">
        <v>46116</v>
      </c>
      <c r="J1826" s="1" t="s">
        <v>17</v>
      </c>
      <c r="K1826" s="1" t="s">
        <v>18</v>
      </c>
    </row>
    <row r="1827" spans="1:11" x14ac:dyDescent="0.3">
      <c r="A1827" s="1" t="s">
        <v>12582</v>
      </c>
      <c r="B1827" s="1" t="s">
        <v>1941</v>
      </c>
      <c r="C1827" s="1" t="s">
        <v>260</v>
      </c>
      <c r="D1827" s="1" t="s">
        <v>16</v>
      </c>
      <c r="E1827" s="1" t="s">
        <v>5022</v>
      </c>
      <c r="F1827" s="1" t="s">
        <v>12583</v>
      </c>
      <c r="G1827" s="1" t="s">
        <v>32</v>
      </c>
      <c r="H1827" s="5">
        <v>44210</v>
      </c>
      <c r="I1827" s="5">
        <v>45305</v>
      </c>
      <c r="J1827" s="1" t="s">
        <v>17</v>
      </c>
      <c r="K1827" s="1" t="s">
        <v>18</v>
      </c>
    </row>
    <row r="1828" spans="1:11" x14ac:dyDescent="0.3">
      <c r="A1828" s="1" t="s">
        <v>6804</v>
      </c>
      <c r="B1828" s="1" t="s">
        <v>43</v>
      </c>
      <c r="C1828" s="1" t="s">
        <v>263</v>
      </c>
      <c r="D1828" s="1" t="s">
        <v>16</v>
      </c>
      <c r="E1828" s="1" t="s">
        <v>12848</v>
      </c>
      <c r="F1828" s="1" t="s">
        <v>6808</v>
      </c>
      <c r="G1828" s="1" t="s">
        <v>32</v>
      </c>
      <c r="H1828" s="5">
        <v>44227</v>
      </c>
      <c r="I1828" s="5">
        <v>45322</v>
      </c>
      <c r="J1828" s="1" t="s">
        <v>17</v>
      </c>
      <c r="K1828" s="1" t="s">
        <v>18</v>
      </c>
    </row>
    <row r="1829" spans="1:11" x14ac:dyDescent="0.3">
      <c r="A1829" s="1" t="s">
        <v>6804</v>
      </c>
      <c r="B1829" s="1" t="s">
        <v>47</v>
      </c>
      <c r="C1829" s="1" t="s">
        <v>96</v>
      </c>
      <c r="D1829" s="1" t="s">
        <v>16</v>
      </c>
      <c r="E1829" s="1" t="s">
        <v>6809</v>
      </c>
      <c r="F1829" s="1" t="s">
        <v>6810</v>
      </c>
      <c r="G1829" s="1" t="s">
        <v>207</v>
      </c>
      <c r="H1829" s="5">
        <v>44629</v>
      </c>
      <c r="I1829" s="5">
        <v>45725</v>
      </c>
      <c r="J1829" s="1" t="s">
        <v>17</v>
      </c>
      <c r="K1829" s="1" t="s">
        <v>18</v>
      </c>
    </row>
    <row r="1830" spans="1:11" x14ac:dyDescent="0.3">
      <c r="A1830" s="1" t="s">
        <v>6804</v>
      </c>
      <c r="B1830" s="1" t="s">
        <v>43</v>
      </c>
      <c r="C1830" s="1" t="s">
        <v>263</v>
      </c>
      <c r="D1830" s="1" t="s">
        <v>16</v>
      </c>
      <c r="E1830" s="1" t="s">
        <v>15300</v>
      </c>
      <c r="F1830" s="1" t="s">
        <v>15301</v>
      </c>
      <c r="G1830" s="1" t="s">
        <v>32</v>
      </c>
      <c r="H1830" s="5">
        <v>44846</v>
      </c>
      <c r="I1830" s="5">
        <v>45942</v>
      </c>
      <c r="J1830" s="1" t="s">
        <v>17</v>
      </c>
      <c r="K1830" s="1" t="s">
        <v>18</v>
      </c>
    </row>
    <row r="1831" spans="1:11" x14ac:dyDescent="0.3">
      <c r="A1831" s="1" t="s">
        <v>6819</v>
      </c>
      <c r="B1831" s="1" t="s">
        <v>9721</v>
      </c>
      <c r="C1831" s="1" t="s">
        <v>25</v>
      </c>
      <c r="D1831" s="1" t="s">
        <v>16</v>
      </c>
      <c r="E1831" s="1" t="s">
        <v>9722</v>
      </c>
      <c r="F1831" s="1" t="s">
        <v>9723</v>
      </c>
      <c r="G1831" s="1" t="s">
        <v>32</v>
      </c>
      <c r="H1831" s="5">
        <v>44292</v>
      </c>
      <c r="I1831" s="5">
        <v>45388</v>
      </c>
      <c r="J1831" s="1" t="s">
        <v>17</v>
      </c>
      <c r="K1831" s="1" t="s">
        <v>18</v>
      </c>
    </row>
    <row r="1832" spans="1:11" x14ac:dyDescent="0.3">
      <c r="A1832" s="1" t="s">
        <v>6820</v>
      </c>
      <c r="B1832" s="1" t="s">
        <v>1082</v>
      </c>
      <c r="C1832" s="1" t="s">
        <v>104</v>
      </c>
      <c r="D1832" s="1" t="s">
        <v>16</v>
      </c>
      <c r="E1832" s="1" t="s">
        <v>6821</v>
      </c>
      <c r="F1832" s="1" t="s">
        <v>6822</v>
      </c>
      <c r="G1832" s="1" t="s">
        <v>32</v>
      </c>
      <c r="H1832" s="5">
        <v>44904</v>
      </c>
      <c r="I1832" s="5">
        <v>46000</v>
      </c>
      <c r="J1832" s="1" t="s">
        <v>17</v>
      </c>
      <c r="K1832" s="1" t="s">
        <v>18</v>
      </c>
    </row>
    <row r="1833" spans="1:11" x14ac:dyDescent="0.3">
      <c r="A1833" s="1" t="s">
        <v>6820</v>
      </c>
      <c r="B1833" s="1" t="s">
        <v>262</v>
      </c>
      <c r="C1833" s="1" t="s">
        <v>62</v>
      </c>
      <c r="D1833" s="1" t="s">
        <v>16</v>
      </c>
      <c r="E1833" s="1" t="s">
        <v>8593</v>
      </c>
      <c r="F1833" s="1" t="s">
        <v>9314</v>
      </c>
      <c r="G1833" s="1" t="s">
        <v>32</v>
      </c>
      <c r="H1833" s="5">
        <v>44147</v>
      </c>
      <c r="I1833" s="5">
        <v>45242</v>
      </c>
      <c r="J1833" s="1" t="s">
        <v>17</v>
      </c>
      <c r="K1833" s="1" t="s">
        <v>18</v>
      </c>
    </row>
    <row r="1834" spans="1:11" x14ac:dyDescent="0.3">
      <c r="A1834" s="1" t="s">
        <v>6826</v>
      </c>
      <c r="B1834" s="1" t="s">
        <v>821</v>
      </c>
      <c r="C1834" s="1" t="s">
        <v>6827</v>
      </c>
      <c r="D1834" s="1" t="s">
        <v>16</v>
      </c>
      <c r="E1834" s="1" t="s">
        <v>16654</v>
      </c>
      <c r="F1834" s="1" t="s">
        <v>11273</v>
      </c>
      <c r="G1834" s="1" t="s">
        <v>32</v>
      </c>
      <c r="H1834" s="5">
        <v>44989</v>
      </c>
      <c r="I1834" s="5">
        <v>46085</v>
      </c>
      <c r="J1834" s="1" t="s">
        <v>17</v>
      </c>
      <c r="K1834" s="1" t="s">
        <v>18</v>
      </c>
    </row>
    <row r="1835" spans="1:11" x14ac:dyDescent="0.3">
      <c r="A1835" s="1" t="s">
        <v>6834</v>
      </c>
      <c r="B1835" s="1" t="s">
        <v>51</v>
      </c>
      <c r="C1835" s="1" t="s">
        <v>596</v>
      </c>
      <c r="D1835" s="1" t="s">
        <v>16</v>
      </c>
      <c r="E1835" s="1" t="s">
        <v>11953</v>
      </c>
      <c r="F1835" s="1" t="s">
        <v>11954</v>
      </c>
      <c r="G1835" s="1" t="s">
        <v>32</v>
      </c>
      <c r="H1835" s="5">
        <v>44042</v>
      </c>
      <c r="I1835" s="5">
        <v>45137</v>
      </c>
      <c r="J1835" s="1" t="s">
        <v>17</v>
      </c>
      <c r="K1835" s="1" t="s">
        <v>18</v>
      </c>
    </row>
    <row r="1836" spans="1:11" x14ac:dyDescent="0.3">
      <c r="A1836" s="1" t="s">
        <v>6834</v>
      </c>
      <c r="B1836" s="1" t="s">
        <v>85</v>
      </c>
      <c r="C1836" s="1" t="s">
        <v>314</v>
      </c>
      <c r="D1836" s="1" t="s">
        <v>16</v>
      </c>
      <c r="E1836" s="1" t="s">
        <v>6835</v>
      </c>
      <c r="F1836" s="1" t="s">
        <v>6836</v>
      </c>
      <c r="G1836" s="1" t="s">
        <v>32</v>
      </c>
      <c r="H1836" s="5">
        <v>44355</v>
      </c>
      <c r="I1836" s="5">
        <v>45451</v>
      </c>
      <c r="J1836" s="1" t="s">
        <v>17</v>
      </c>
      <c r="K1836" s="1" t="s">
        <v>18</v>
      </c>
    </row>
    <row r="1837" spans="1:11" x14ac:dyDescent="0.3">
      <c r="A1837" s="1" t="s">
        <v>6834</v>
      </c>
      <c r="B1837" s="1" t="s">
        <v>300</v>
      </c>
      <c r="C1837" s="1" t="s">
        <v>34</v>
      </c>
      <c r="D1837" s="1" t="s">
        <v>16</v>
      </c>
      <c r="E1837" s="1" t="s">
        <v>8881</v>
      </c>
      <c r="F1837" s="1" t="s">
        <v>13416</v>
      </c>
      <c r="G1837" s="1" t="s">
        <v>32</v>
      </c>
      <c r="H1837" s="5">
        <v>44656</v>
      </c>
      <c r="I1837" s="5">
        <v>45752</v>
      </c>
      <c r="J1837" s="1" t="s">
        <v>17</v>
      </c>
      <c r="K1837" s="1" t="s">
        <v>18</v>
      </c>
    </row>
    <row r="1838" spans="1:11" x14ac:dyDescent="0.3">
      <c r="A1838" s="1" t="s">
        <v>14553</v>
      </c>
      <c r="B1838" s="1" t="s">
        <v>14554</v>
      </c>
      <c r="C1838" s="1" t="s">
        <v>25</v>
      </c>
      <c r="D1838" s="1" t="s">
        <v>16</v>
      </c>
      <c r="E1838" s="1" t="s">
        <v>3399</v>
      </c>
      <c r="F1838" s="1" t="s">
        <v>14555</v>
      </c>
      <c r="G1838" s="1" t="s">
        <v>32</v>
      </c>
      <c r="H1838" s="5">
        <v>44378</v>
      </c>
      <c r="I1838" s="5">
        <v>45474</v>
      </c>
      <c r="J1838" s="1" t="s">
        <v>17</v>
      </c>
      <c r="K1838" s="1" t="s">
        <v>18</v>
      </c>
    </row>
    <row r="1839" spans="1:11" x14ac:dyDescent="0.3">
      <c r="A1839" s="1" t="s">
        <v>6840</v>
      </c>
      <c r="B1839" s="1" t="s">
        <v>260</v>
      </c>
      <c r="C1839" s="1" t="s">
        <v>549</v>
      </c>
      <c r="D1839" s="1" t="s">
        <v>16</v>
      </c>
      <c r="E1839" s="1" t="s">
        <v>1734</v>
      </c>
      <c r="F1839" s="1" t="s">
        <v>9194</v>
      </c>
      <c r="G1839" s="1" t="s">
        <v>207</v>
      </c>
      <c r="H1839" s="5">
        <v>44877</v>
      </c>
      <c r="I1839" s="5">
        <v>45973</v>
      </c>
      <c r="J1839" s="1" t="s">
        <v>17</v>
      </c>
      <c r="K1839" s="1" t="s">
        <v>18</v>
      </c>
    </row>
    <row r="1840" spans="1:11" x14ac:dyDescent="0.3">
      <c r="A1840" s="1" t="s">
        <v>6848</v>
      </c>
      <c r="B1840" s="1" t="s">
        <v>506</v>
      </c>
      <c r="C1840" s="1" t="s">
        <v>117</v>
      </c>
      <c r="D1840" s="1" t="s">
        <v>16</v>
      </c>
      <c r="E1840" s="1" t="s">
        <v>1734</v>
      </c>
      <c r="F1840" s="1" t="s">
        <v>6849</v>
      </c>
      <c r="G1840" s="1" t="s">
        <v>32</v>
      </c>
      <c r="H1840" s="5">
        <v>44923</v>
      </c>
      <c r="I1840" s="5">
        <v>46019</v>
      </c>
      <c r="J1840" s="1" t="s">
        <v>17</v>
      </c>
      <c r="K1840" s="1" t="s">
        <v>18</v>
      </c>
    </row>
    <row r="1841" spans="1:11" x14ac:dyDescent="0.3">
      <c r="A1841" s="1" t="s">
        <v>6848</v>
      </c>
      <c r="B1841" s="1" t="s">
        <v>506</v>
      </c>
      <c r="C1841" s="1" t="s">
        <v>117</v>
      </c>
      <c r="D1841" s="1" t="s">
        <v>16</v>
      </c>
      <c r="E1841" s="1" t="s">
        <v>1734</v>
      </c>
      <c r="F1841" s="1" t="s">
        <v>11362</v>
      </c>
      <c r="G1841" s="1" t="s">
        <v>32</v>
      </c>
      <c r="H1841" s="5">
        <v>43864</v>
      </c>
      <c r="I1841" s="5">
        <v>44960</v>
      </c>
      <c r="J1841" s="1" t="s">
        <v>17</v>
      </c>
      <c r="K1841" s="1" t="s">
        <v>18</v>
      </c>
    </row>
    <row r="1842" spans="1:11" x14ac:dyDescent="0.3">
      <c r="A1842" s="1" t="s">
        <v>6862</v>
      </c>
      <c r="B1842" s="1" t="s">
        <v>1352</v>
      </c>
      <c r="C1842" s="1" t="s">
        <v>96</v>
      </c>
      <c r="D1842" s="1" t="s">
        <v>16</v>
      </c>
      <c r="E1842" s="1" t="s">
        <v>2667</v>
      </c>
      <c r="F1842" s="1" t="s">
        <v>6865</v>
      </c>
      <c r="G1842" s="1" t="s">
        <v>32</v>
      </c>
      <c r="H1842" s="5">
        <v>44711</v>
      </c>
      <c r="I1842" s="5">
        <v>45807</v>
      </c>
      <c r="J1842" s="1" t="s">
        <v>17</v>
      </c>
      <c r="K1842" s="1" t="s">
        <v>18</v>
      </c>
    </row>
    <row r="1843" spans="1:11" x14ac:dyDescent="0.3">
      <c r="A1843" s="1" t="s">
        <v>6862</v>
      </c>
      <c r="B1843" s="1" t="s">
        <v>468</v>
      </c>
      <c r="C1843" s="1" t="s">
        <v>489</v>
      </c>
      <c r="D1843" s="1" t="s">
        <v>16</v>
      </c>
      <c r="E1843" s="1" t="s">
        <v>6866</v>
      </c>
      <c r="F1843" s="1" t="s">
        <v>6867</v>
      </c>
      <c r="G1843" s="1" t="s">
        <v>32</v>
      </c>
      <c r="H1843" s="5">
        <v>44671</v>
      </c>
      <c r="I1843" s="5">
        <v>45767</v>
      </c>
      <c r="J1843" s="1" t="s">
        <v>17</v>
      </c>
      <c r="K1843" s="1" t="s">
        <v>18</v>
      </c>
    </row>
    <row r="1844" spans="1:11" x14ac:dyDescent="0.3">
      <c r="A1844" s="1" t="s">
        <v>6862</v>
      </c>
      <c r="B1844" s="1" t="s">
        <v>176</v>
      </c>
      <c r="C1844" s="1" t="s">
        <v>78</v>
      </c>
      <c r="D1844" s="1" t="s">
        <v>16</v>
      </c>
      <c r="E1844" s="1" t="s">
        <v>6073</v>
      </c>
      <c r="F1844" s="1" t="s">
        <v>6864</v>
      </c>
      <c r="G1844" s="1" t="s">
        <v>32</v>
      </c>
      <c r="H1844" s="5">
        <v>44886</v>
      </c>
      <c r="I1844" s="5">
        <v>45982</v>
      </c>
      <c r="J1844" s="1" t="s">
        <v>17</v>
      </c>
      <c r="K1844" s="1" t="s">
        <v>18</v>
      </c>
    </row>
    <row r="1845" spans="1:11" x14ac:dyDescent="0.3">
      <c r="A1845" s="1" t="s">
        <v>6870</v>
      </c>
      <c r="B1845" s="1" t="s">
        <v>300</v>
      </c>
      <c r="C1845" s="1" t="s">
        <v>43</v>
      </c>
      <c r="D1845" s="1" t="s">
        <v>16</v>
      </c>
      <c r="E1845" s="1" t="s">
        <v>14874</v>
      </c>
      <c r="F1845" s="1" t="s">
        <v>14875</v>
      </c>
      <c r="G1845" s="1" t="s">
        <v>32</v>
      </c>
      <c r="H1845" s="5">
        <v>44627</v>
      </c>
      <c r="I1845" s="5">
        <v>45723</v>
      </c>
      <c r="J1845" s="1" t="s">
        <v>17</v>
      </c>
      <c r="K1845" s="1" t="s">
        <v>18</v>
      </c>
    </row>
    <row r="1846" spans="1:11" x14ac:dyDescent="0.3">
      <c r="A1846" s="1" t="s">
        <v>6870</v>
      </c>
      <c r="B1846" s="1" t="s">
        <v>1679</v>
      </c>
      <c r="C1846" s="1" t="s">
        <v>29</v>
      </c>
      <c r="D1846" s="1" t="s">
        <v>16</v>
      </c>
      <c r="E1846" s="1" t="s">
        <v>3399</v>
      </c>
      <c r="F1846" s="1" t="s">
        <v>14911</v>
      </c>
      <c r="G1846" s="1" t="s">
        <v>32</v>
      </c>
      <c r="H1846" s="5">
        <v>44855</v>
      </c>
      <c r="I1846" s="5">
        <v>45951</v>
      </c>
      <c r="J1846" s="1" t="s">
        <v>17</v>
      </c>
      <c r="K1846" s="1" t="s">
        <v>18</v>
      </c>
    </row>
    <row r="1847" spans="1:11" x14ac:dyDescent="0.3">
      <c r="A1847" s="1" t="s">
        <v>13825</v>
      </c>
      <c r="B1847" s="1" t="s">
        <v>13826</v>
      </c>
      <c r="C1847" s="1" t="s">
        <v>25</v>
      </c>
      <c r="D1847" s="1" t="s">
        <v>16</v>
      </c>
      <c r="E1847" s="1" t="s">
        <v>13827</v>
      </c>
      <c r="F1847" s="1" t="s">
        <v>13828</v>
      </c>
      <c r="G1847" s="1" t="s">
        <v>32</v>
      </c>
      <c r="H1847" s="5">
        <v>44508</v>
      </c>
      <c r="I1847" s="5">
        <v>45604</v>
      </c>
      <c r="J1847" s="1" t="s">
        <v>17</v>
      </c>
      <c r="K1847" s="1" t="s">
        <v>18</v>
      </c>
    </row>
    <row r="1848" spans="1:11" x14ac:dyDescent="0.3">
      <c r="A1848" s="1" t="s">
        <v>6871</v>
      </c>
      <c r="B1848" s="1" t="s">
        <v>319</v>
      </c>
      <c r="C1848" s="1" t="s">
        <v>74</v>
      </c>
      <c r="D1848" s="1" t="s">
        <v>16</v>
      </c>
      <c r="E1848" s="1" t="s">
        <v>15466</v>
      </c>
      <c r="F1848" s="1" t="s">
        <v>15467</v>
      </c>
      <c r="G1848" s="1" t="s">
        <v>32</v>
      </c>
      <c r="H1848" s="5">
        <v>44638</v>
      </c>
      <c r="I1848" s="5">
        <v>45734</v>
      </c>
      <c r="J1848" s="1" t="s">
        <v>17</v>
      </c>
      <c r="K1848" s="1" t="s">
        <v>18</v>
      </c>
    </row>
    <row r="1849" spans="1:11" x14ac:dyDescent="0.3">
      <c r="A1849" s="1" t="s">
        <v>6872</v>
      </c>
      <c r="B1849" s="1" t="s">
        <v>51</v>
      </c>
      <c r="C1849" s="1" t="s">
        <v>25</v>
      </c>
      <c r="D1849" s="1" t="s">
        <v>16</v>
      </c>
      <c r="E1849" s="1" t="s">
        <v>1289</v>
      </c>
      <c r="F1849" s="1" t="s">
        <v>6873</v>
      </c>
      <c r="G1849" s="1" t="s">
        <v>32</v>
      </c>
      <c r="H1849" s="5">
        <v>44739</v>
      </c>
      <c r="I1849" s="5">
        <v>45835</v>
      </c>
      <c r="J1849" s="1" t="s">
        <v>17</v>
      </c>
      <c r="K1849" s="1" t="s">
        <v>18</v>
      </c>
    </row>
    <row r="1850" spans="1:11" x14ac:dyDescent="0.3">
      <c r="A1850" s="1" t="s">
        <v>6874</v>
      </c>
      <c r="B1850" s="1" t="s">
        <v>707</v>
      </c>
      <c r="C1850" s="1" t="s">
        <v>34</v>
      </c>
      <c r="D1850" s="1" t="s">
        <v>16</v>
      </c>
      <c r="E1850" s="1" t="s">
        <v>16663</v>
      </c>
      <c r="F1850" s="1" t="s">
        <v>6875</v>
      </c>
      <c r="G1850" s="1" t="s">
        <v>32</v>
      </c>
      <c r="H1850" s="5">
        <v>44044</v>
      </c>
      <c r="I1850" s="5">
        <v>45139</v>
      </c>
      <c r="J1850" s="1" t="s">
        <v>17</v>
      </c>
      <c r="K1850" s="1" t="s">
        <v>18</v>
      </c>
    </row>
    <row r="1851" spans="1:11" x14ac:dyDescent="0.3">
      <c r="A1851" s="1" t="s">
        <v>11300</v>
      </c>
      <c r="B1851" s="1" t="s">
        <v>241</v>
      </c>
      <c r="C1851" s="1" t="s">
        <v>197</v>
      </c>
      <c r="D1851" s="1" t="s">
        <v>16</v>
      </c>
      <c r="E1851" s="1" t="s">
        <v>10303</v>
      </c>
      <c r="F1851" s="1" t="s">
        <v>10304</v>
      </c>
      <c r="G1851" s="1" t="s">
        <v>32</v>
      </c>
      <c r="H1851" s="5">
        <v>44807</v>
      </c>
      <c r="I1851" s="5">
        <v>45903</v>
      </c>
      <c r="J1851" s="1" t="s">
        <v>17</v>
      </c>
      <c r="K1851" s="1" t="s">
        <v>18</v>
      </c>
    </row>
    <row r="1852" spans="1:11" x14ac:dyDescent="0.3">
      <c r="A1852" s="1" t="s">
        <v>6878</v>
      </c>
      <c r="B1852" s="1" t="s">
        <v>393</v>
      </c>
      <c r="C1852" s="1" t="s">
        <v>25</v>
      </c>
      <c r="D1852" s="1" t="s">
        <v>16</v>
      </c>
      <c r="E1852" s="1" t="s">
        <v>12787</v>
      </c>
      <c r="F1852" s="1" t="s">
        <v>6879</v>
      </c>
      <c r="G1852" s="1" t="s">
        <v>32</v>
      </c>
      <c r="H1852" s="5">
        <v>44722</v>
      </c>
      <c r="I1852" s="5">
        <v>45818</v>
      </c>
      <c r="J1852" s="1" t="s">
        <v>17</v>
      </c>
      <c r="K1852" s="1" t="s">
        <v>18</v>
      </c>
    </row>
    <row r="1853" spans="1:11" x14ac:dyDescent="0.3">
      <c r="A1853" s="1" t="s">
        <v>6888</v>
      </c>
      <c r="B1853" s="1" t="s">
        <v>271</v>
      </c>
      <c r="C1853" s="1" t="s">
        <v>29</v>
      </c>
      <c r="D1853" s="1" t="s">
        <v>16</v>
      </c>
      <c r="E1853" s="1" t="s">
        <v>2719</v>
      </c>
      <c r="F1853" s="1" t="s">
        <v>6889</v>
      </c>
      <c r="G1853" s="1" t="s">
        <v>32</v>
      </c>
      <c r="H1853" s="5">
        <v>44009</v>
      </c>
      <c r="I1853" s="5">
        <v>45104</v>
      </c>
      <c r="J1853" s="1" t="s">
        <v>17</v>
      </c>
      <c r="K1853" s="1" t="s">
        <v>18</v>
      </c>
    </row>
    <row r="1854" spans="1:11" x14ac:dyDescent="0.3">
      <c r="A1854" s="1" t="s">
        <v>15294</v>
      </c>
      <c r="B1854" s="1" t="s">
        <v>398</v>
      </c>
      <c r="C1854" s="1" t="s">
        <v>43</v>
      </c>
      <c r="D1854" s="1" t="s">
        <v>16</v>
      </c>
      <c r="E1854" s="1" t="s">
        <v>14780</v>
      </c>
      <c r="F1854" s="1" t="s">
        <v>15295</v>
      </c>
      <c r="G1854" s="1" t="s">
        <v>32</v>
      </c>
      <c r="H1854" s="5">
        <v>44840</v>
      </c>
      <c r="I1854" s="5">
        <v>45936</v>
      </c>
      <c r="J1854" s="1" t="s">
        <v>17</v>
      </c>
      <c r="K1854" s="1" t="s">
        <v>18</v>
      </c>
    </row>
    <row r="1855" spans="1:11" x14ac:dyDescent="0.3">
      <c r="A1855" s="1" t="s">
        <v>13899</v>
      </c>
      <c r="B1855" s="1" t="s">
        <v>1242</v>
      </c>
      <c r="C1855" s="1" t="s">
        <v>25</v>
      </c>
      <c r="D1855" s="1" t="s">
        <v>16</v>
      </c>
      <c r="E1855" s="1" t="s">
        <v>13900</v>
      </c>
      <c r="F1855" s="1" t="s">
        <v>13901</v>
      </c>
      <c r="G1855" s="1" t="s">
        <v>32</v>
      </c>
      <c r="H1855" s="5">
        <v>44530</v>
      </c>
      <c r="I1855" s="5">
        <v>45626</v>
      </c>
      <c r="J1855" s="1" t="s">
        <v>17</v>
      </c>
      <c r="K1855" s="1" t="s">
        <v>18</v>
      </c>
    </row>
    <row r="1856" spans="1:11" x14ac:dyDescent="0.3">
      <c r="A1856" s="1" t="s">
        <v>6892</v>
      </c>
      <c r="B1856" s="1" t="s">
        <v>271</v>
      </c>
      <c r="C1856" s="1" t="s">
        <v>50</v>
      </c>
      <c r="D1856" s="1" t="s">
        <v>16</v>
      </c>
      <c r="E1856" s="1" t="s">
        <v>6893</v>
      </c>
      <c r="F1856" s="1" t="s">
        <v>6894</v>
      </c>
      <c r="G1856" s="1" t="s">
        <v>32</v>
      </c>
      <c r="H1856" s="5">
        <v>44313</v>
      </c>
      <c r="I1856" s="5">
        <v>45409</v>
      </c>
      <c r="J1856" s="1" t="s">
        <v>17</v>
      </c>
      <c r="K1856" s="1" t="s">
        <v>18</v>
      </c>
    </row>
    <row r="1857" spans="1:11" x14ac:dyDescent="0.3">
      <c r="A1857" s="1" t="s">
        <v>6898</v>
      </c>
      <c r="B1857" s="1" t="s">
        <v>3869</v>
      </c>
      <c r="C1857" s="1" t="s">
        <v>25</v>
      </c>
      <c r="D1857" s="1" t="s">
        <v>16</v>
      </c>
      <c r="E1857" s="1" t="s">
        <v>6899</v>
      </c>
      <c r="F1857" s="1" t="s">
        <v>12638</v>
      </c>
      <c r="G1857" s="1" t="s">
        <v>32</v>
      </c>
      <c r="H1857" s="5">
        <v>44249</v>
      </c>
      <c r="I1857" s="5">
        <v>45344</v>
      </c>
      <c r="J1857" s="1" t="s">
        <v>17</v>
      </c>
      <c r="K1857" s="1" t="s">
        <v>18</v>
      </c>
    </row>
    <row r="1858" spans="1:11" x14ac:dyDescent="0.3">
      <c r="A1858" s="1" t="s">
        <v>6900</v>
      </c>
      <c r="B1858" s="1" t="s">
        <v>117</v>
      </c>
      <c r="C1858" s="1" t="s">
        <v>1207</v>
      </c>
      <c r="D1858" s="1" t="s">
        <v>16</v>
      </c>
      <c r="E1858" s="1" t="s">
        <v>2978</v>
      </c>
      <c r="F1858" s="1" t="s">
        <v>10311</v>
      </c>
      <c r="G1858" s="1" t="s">
        <v>32</v>
      </c>
      <c r="H1858" s="5">
        <v>44244</v>
      </c>
      <c r="I1858" s="5">
        <v>45339</v>
      </c>
      <c r="J1858" s="1" t="s">
        <v>17</v>
      </c>
      <c r="K1858" s="1" t="s">
        <v>18</v>
      </c>
    </row>
    <row r="1859" spans="1:11" x14ac:dyDescent="0.3">
      <c r="A1859" s="1" t="s">
        <v>6901</v>
      </c>
      <c r="B1859" s="1" t="s">
        <v>436</v>
      </c>
      <c r="C1859" s="1" t="s">
        <v>1066</v>
      </c>
      <c r="D1859" s="1" t="s">
        <v>16</v>
      </c>
      <c r="E1859" s="1" t="s">
        <v>6902</v>
      </c>
      <c r="F1859" s="1" t="s">
        <v>6903</v>
      </c>
      <c r="G1859" s="1" t="s">
        <v>32</v>
      </c>
      <c r="H1859" s="5">
        <v>44005</v>
      </c>
      <c r="I1859" s="5">
        <v>45100</v>
      </c>
      <c r="J1859" s="1" t="s">
        <v>17</v>
      </c>
      <c r="K1859" s="1" t="s">
        <v>18</v>
      </c>
    </row>
    <row r="1860" spans="1:11" x14ac:dyDescent="0.3">
      <c r="A1860" s="1" t="s">
        <v>6905</v>
      </c>
      <c r="B1860" s="1" t="s">
        <v>30</v>
      </c>
      <c r="C1860" s="1" t="s">
        <v>27</v>
      </c>
      <c r="D1860" s="1" t="s">
        <v>16</v>
      </c>
      <c r="E1860" s="1" t="s">
        <v>10487</v>
      </c>
      <c r="F1860" s="1" t="s">
        <v>12860</v>
      </c>
      <c r="G1860" s="1" t="s">
        <v>32</v>
      </c>
      <c r="H1860" s="5">
        <v>44782</v>
      </c>
      <c r="I1860" s="5">
        <v>45878</v>
      </c>
      <c r="J1860" s="1" t="s">
        <v>17</v>
      </c>
      <c r="K1860" s="1" t="s">
        <v>18</v>
      </c>
    </row>
    <row r="1861" spans="1:11" x14ac:dyDescent="0.3">
      <c r="A1861" s="1" t="s">
        <v>10536</v>
      </c>
      <c r="B1861" s="1" t="s">
        <v>309</v>
      </c>
      <c r="C1861" s="1" t="s">
        <v>10537</v>
      </c>
      <c r="D1861" s="1" t="s">
        <v>16</v>
      </c>
      <c r="E1861" s="1" t="s">
        <v>10538</v>
      </c>
      <c r="F1861" s="1" t="s">
        <v>10539</v>
      </c>
      <c r="G1861" s="1" t="s">
        <v>32</v>
      </c>
      <c r="H1861" s="5">
        <v>44400</v>
      </c>
      <c r="I1861" s="5">
        <v>45496</v>
      </c>
      <c r="J1861" s="1" t="s">
        <v>17</v>
      </c>
      <c r="K1861" s="1" t="s">
        <v>18</v>
      </c>
    </row>
    <row r="1862" spans="1:11" x14ac:dyDescent="0.3">
      <c r="A1862" s="1" t="s">
        <v>6908</v>
      </c>
      <c r="B1862" s="1" t="s">
        <v>89</v>
      </c>
      <c r="C1862" s="1" t="s">
        <v>78</v>
      </c>
      <c r="D1862" s="1" t="s">
        <v>16</v>
      </c>
      <c r="E1862" s="1" t="s">
        <v>6909</v>
      </c>
      <c r="F1862" s="1" t="s">
        <v>6910</v>
      </c>
      <c r="G1862" s="1" t="s">
        <v>32</v>
      </c>
      <c r="H1862" s="5">
        <v>44197</v>
      </c>
      <c r="I1862" s="5">
        <v>45292</v>
      </c>
      <c r="J1862" s="1" t="s">
        <v>17</v>
      </c>
      <c r="K1862" s="1" t="s">
        <v>18</v>
      </c>
    </row>
    <row r="1863" spans="1:11" x14ac:dyDescent="0.3">
      <c r="A1863" s="1" t="s">
        <v>6911</v>
      </c>
      <c r="B1863" s="1" t="s">
        <v>56</v>
      </c>
      <c r="C1863" s="1" t="s">
        <v>517</v>
      </c>
      <c r="D1863" s="1" t="s">
        <v>16</v>
      </c>
      <c r="E1863" s="1" t="s">
        <v>6912</v>
      </c>
      <c r="F1863" s="1" t="s">
        <v>6913</v>
      </c>
      <c r="G1863" s="1" t="s">
        <v>32</v>
      </c>
      <c r="H1863" s="5">
        <v>44881</v>
      </c>
      <c r="I1863" s="5">
        <v>45977</v>
      </c>
      <c r="J1863" s="1" t="s">
        <v>17</v>
      </c>
      <c r="K1863" s="1" t="s">
        <v>18</v>
      </c>
    </row>
    <row r="1864" spans="1:11" x14ac:dyDescent="0.3">
      <c r="A1864" s="1" t="s">
        <v>6914</v>
      </c>
      <c r="B1864" s="1" t="s">
        <v>248</v>
      </c>
      <c r="C1864" s="1" t="s">
        <v>25</v>
      </c>
      <c r="D1864" s="1" t="s">
        <v>16</v>
      </c>
      <c r="E1864" s="1" t="s">
        <v>6915</v>
      </c>
      <c r="F1864" s="1" t="s">
        <v>6916</v>
      </c>
      <c r="G1864" s="1" t="s">
        <v>32</v>
      </c>
      <c r="H1864" s="5">
        <v>44369</v>
      </c>
      <c r="I1864" s="5">
        <v>45465</v>
      </c>
      <c r="J1864" s="1" t="s">
        <v>17</v>
      </c>
      <c r="K1864" s="1" t="s">
        <v>18</v>
      </c>
    </row>
    <row r="1865" spans="1:11" x14ac:dyDescent="0.3">
      <c r="A1865" s="1" t="s">
        <v>6917</v>
      </c>
      <c r="B1865" s="1" t="s">
        <v>184</v>
      </c>
      <c r="C1865" s="1" t="s">
        <v>851</v>
      </c>
      <c r="D1865" s="1" t="s">
        <v>16</v>
      </c>
      <c r="E1865" s="1" t="s">
        <v>6918</v>
      </c>
      <c r="F1865" s="1" t="s">
        <v>6919</v>
      </c>
      <c r="G1865" s="1" t="s">
        <v>32</v>
      </c>
      <c r="H1865" s="5">
        <v>44232</v>
      </c>
      <c r="I1865" s="5">
        <v>45327</v>
      </c>
      <c r="J1865" s="1" t="s">
        <v>17</v>
      </c>
      <c r="K1865" s="1" t="s">
        <v>18</v>
      </c>
    </row>
    <row r="1866" spans="1:11" x14ac:dyDescent="0.3">
      <c r="A1866" s="1" t="s">
        <v>12757</v>
      </c>
      <c r="B1866" s="1" t="s">
        <v>112</v>
      </c>
      <c r="C1866" s="1" t="s">
        <v>322</v>
      </c>
      <c r="D1866" s="1" t="s">
        <v>16</v>
      </c>
      <c r="E1866" s="1" t="s">
        <v>12758</v>
      </c>
      <c r="F1866" s="1" t="s">
        <v>12759</v>
      </c>
      <c r="G1866" s="1" t="s">
        <v>32</v>
      </c>
      <c r="H1866" s="5">
        <v>44266</v>
      </c>
      <c r="I1866" s="5">
        <v>45362</v>
      </c>
      <c r="J1866" s="1" t="s">
        <v>17</v>
      </c>
      <c r="K1866" s="1" t="s">
        <v>18</v>
      </c>
    </row>
    <row r="1867" spans="1:11" x14ac:dyDescent="0.3">
      <c r="A1867" s="1" t="s">
        <v>14680</v>
      </c>
      <c r="B1867" s="1" t="s">
        <v>500</v>
      </c>
      <c r="C1867" s="1" t="s">
        <v>25</v>
      </c>
      <c r="D1867" s="1" t="s">
        <v>16</v>
      </c>
      <c r="E1867" s="1" t="s">
        <v>14681</v>
      </c>
      <c r="F1867" s="1" t="s">
        <v>14682</v>
      </c>
      <c r="G1867" s="1" t="s">
        <v>32</v>
      </c>
      <c r="H1867" s="5">
        <v>44434</v>
      </c>
      <c r="I1867" s="5">
        <v>45530</v>
      </c>
      <c r="J1867" s="1" t="s">
        <v>17</v>
      </c>
      <c r="K1867" s="1" t="s">
        <v>18</v>
      </c>
    </row>
    <row r="1868" spans="1:11" x14ac:dyDescent="0.3">
      <c r="A1868" s="1" t="s">
        <v>6922</v>
      </c>
      <c r="B1868" s="1" t="s">
        <v>62</v>
      </c>
      <c r="C1868" s="1" t="s">
        <v>183</v>
      </c>
      <c r="D1868" s="1" t="s">
        <v>16</v>
      </c>
      <c r="E1868" s="1" t="s">
        <v>13359</v>
      </c>
      <c r="F1868" s="1" t="s">
        <v>13360</v>
      </c>
      <c r="G1868" s="1" t="s">
        <v>32</v>
      </c>
      <c r="H1868" s="5">
        <v>44543</v>
      </c>
      <c r="I1868" s="5">
        <v>45639</v>
      </c>
      <c r="J1868" s="1" t="s">
        <v>17</v>
      </c>
      <c r="K1868" s="1" t="s">
        <v>18</v>
      </c>
    </row>
    <row r="1869" spans="1:11" x14ac:dyDescent="0.3">
      <c r="A1869" s="1" t="s">
        <v>6922</v>
      </c>
      <c r="B1869" s="1" t="s">
        <v>62</v>
      </c>
      <c r="C1869" s="1" t="s">
        <v>183</v>
      </c>
      <c r="D1869" s="1" t="s">
        <v>16</v>
      </c>
      <c r="E1869" s="1" t="s">
        <v>11100</v>
      </c>
      <c r="F1869" s="1" t="s">
        <v>10132</v>
      </c>
      <c r="G1869" s="1" t="s">
        <v>32</v>
      </c>
      <c r="H1869" s="5">
        <v>44668</v>
      </c>
      <c r="I1869" s="5">
        <v>45764</v>
      </c>
      <c r="J1869" s="1" t="s">
        <v>17</v>
      </c>
      <c r="K1869" s="1" t="s">
        <v>18</v>
      </c>
    </row>
    <row r="1870" spans="1:11" x14ac:dyDescent="0.3">
      <c r="A1870" s="1" t="s">
        <v>6923</v>
      </c>
      <c r="B1870" s="1" t="s">
        <v>112</v>
      </c>
      <c r="C1870" s="1" t="s">
        <v>36</v>
      </c>
      <c r="D1870" s="1" t="s">
        <v>16</v>
      </c>
      <c r="E1870" s="1" t="s">
        <v>16397</v>
      </c>
      <c r="F1870" s="1" t="s">
        <v>6924</v>
      </c>
      <c r="G1870" s="1" t="s">
        <v>32</v>
      </c>
      <c r="H1870" s="5">
        <v>44648</v>
      </c>
      <c r="I1870" s="5">
        <v>45744</v>
      </c>
      <c r="J1870" s="1" t="s">
        <v>17</v>
      </c>
      <c r="K1870" s="1" t="s">
        <v>18</v>
      </c>
    </row>
    <row r="1871" spans="1:11" x14ac:dyDescent="0.3">
      <c r="A1871" s="1" t="s">
        <v>12174</v>
      </c>
      <c r="B1871" s="1" t="s">
        <v>74</v>
      </c>
      <c r="C1871" s="1" t="s">
        <v>12175</v>
      </c>
      <c r="D1871" s="1" t="s">
        <v>16</v>
      </c>
      <c r="E1871" s="1" t="s">
        <v>12176</v>
      </c>
      <c r="F1871" s="1" t="s">
        <v>12177</v>
      </c>
      <c r="G1871" s="1" t="s">
        <v>32</v>
      </c>
      <c r="H1871" s="5">
        <v>44076</v>
      </c>
      <c r="I1871" s="5">
        <v>45171</v>
      </c>
      <c r="J1871" s="1" t="s">
        <v>17</v>
      </c>
      <c r="K1871" s="1" t="s">
        <v>18</v>
      </c>
    </row>
    <row r="1872" spans="1:11" x14ac:dyDescent="0.3">
      <c r="A1872" s="1" t="s">
        <v>15085</v>
      </c>
      <c r="B1872" s="1" t="s">
        <v>241</v>
      </c>
      <c r="C1872" s="1" t="s">
        <v>25</v>
      </c>
      <c r="D1872" s="1" t="s">
        <v>16</v>
      </c>
      <c r="E1872" s="1" t="s">
        <v>15086</v>
      </c>
      <c r="F1872" s="1" t="s">
        <v>15087</v>
      </c>
      <c r="G1872" s="1" t="s">
        <v>32</v>
      </c>
      <c r="H1872" s="5">
        <v>44512</v>
      </c>
      <c r="I1872" s="5">
        <v>45608</v>
      </c>
      <c r="J1872" s="1" t="s">
        <v>17</v>
      </c>
      <c r="K1872" s="1" t="s">
        <v>18</v>
      </c>
    </row>
    <row r="1873" spans="1:11" x14ac:dyDescent="0.3">
      <c r="A1873" s="1" t="s">
        <v>11169</v>
      </c>
      <c r="B1873" s="1" t="s">
        <v>11170</v>
      </c>
      <c r="C1873" s="1" t="s">
        <v>101</v>
      </c>
      <c r="D1873" s="1" t="s">
        <v>16</v>
      </c>
      <c r="E1873" s="1" t="s">
        <v>11171</v>
      </c>
      <c r="F1873" s="1" t="s">
        <v>11172</v>
      </c>
      <c r="G1873" s="1" t="s">
        <v>32</v>
      </c>
      <c r="H1873" s="5">
        <v>44901</v>
      </c>
      <c r="I1873" s="5">
        <v>45997</v>
      </c>
      <c r="J1873" s="1" t="s">
        <v>17</v>
      </c>
      <c r="K1873" s="1" t="s">
        <v>18</v>
      </c>
    </row>
    <row r="1874" spans="1:11" x14ac:dyDescent="0.3">
      <c r="A1874" s="1" t="s">
        <v>15746</v>
      </c>
      <c r="B1874" s="1" t="s">
        <v>62</v>
      </c>
      <c r="C1874" s="1" t="s">
        <v>25</v>
      </c>
      <c r="D1874" s="1" t="s">
        <v>16</v>
      </c>
      <c r="E1874" s="1" t="s">
        <v>5030</v>
      </c>
      <c r="F1874" s="1" t="s">
        <v>15747</v>
      </c>
      <c r="G1874" s="1" t="s">
        <v>32</v>
      </c>
      <c r="H1874" s="5">
        <v>44781</v>
      </c>
      <c r="I1874" s="5">
        <v>45877</v>
      </c>
      <c r="J1874" s="1" t="s">
        <v>17</v>
      </c>
      <c r="K1874" s="1" t="s">
        <v>18</v>
      </c>
    </row>
    <row r="1875" spans="1:11" x14ac:dyDescent="0.3">
      <c r="A1875" s="1" t="s">
        <v>6933</v>
      </c>
      <c r="B1875" s="1" t="s">
        <v>319</v>
      </c>
      <c r="C1875" s="1" t="s">
        <v>6934</v>
      </c>
      <c r="D1875" s="1" t="s">
        <v>16</v>
      </c>
      <c r="E1875" s="1" t="s">
        <v>15409</v>
      </c>
      <c r="F1875" s="1" t="s">
        <v>6935</v>
      </c>
      <c r="G1875" s="1" t="s">
        <v>32</v>
      </c>
      <c r="H1875" s="5">
        <v>44775</v>
      </c>
      <c r="I1875" s="5">
        <v>45871</v>
      </c>
      <c r="J1875" s="1" t="s">
        <v>17</v>
      </c>
      <c r="K1875" s="1" t="s">
        <v>18</v>
      </c>
    </row>
    <row r="1876" spans="1:11" x14ac:dyDescent="0.3">
      <c r="A1876" s="1" t="s">
        <v>6936</v>
      </c>
      <c r="B1876" s="1" t="s">
        <v>43</v>
      </c>
      <c r="C1876" s="1" t="s">
        <v>111</v>
      </c>
      <c r="D1876" s="1" t="s">
        <v>16</v>
      </c>
      <c r="E1876" s="1" t="s">
        <v>10101</v>
      </c>
      <c r="F1876" s="1" t="s">
        <v>14990</v>
      </c>
      <c r="G1876" s="1" t="s">
        <v>32</v>
      </c>
      <c r="H1876" s="5">
        <v>44375</v>
      </c>
      <c r="I1876" s="5">
        <v>45471</v>
      </c>
      <c r="J1876" s="1" t="s">
        <v>17</v>
      </c>
      <c r="K1876" s="1" t="s">
        <v>18</v>
      </c>
    </row>
    <row r="1877" spans="1:11" x14ac:dyDescent="0.3">
      <c r="A1877" s="1" t="s">
        <v>6937</v>
      </c>
      <c r="B1877" s="1" t="s">
        <v>120</v>
      </c>
      <c r="C1877" s="1" t="s">
        <v>62</v>
      </c>
      <c r="D1877" s="1" t="s">
        <v>16</v>
      </c>
      <c r="E1877" s="1" t="s">
        <v>7120</v>
      </c>
      <c r="F1877" s="1" t="s">
        <v>11793</v>
      </c>
      <c r="G1877" s="1" t="s">
        <v>32</v>
      </c>
      <c r="H1877" s="5">
        <v>44011</v>
      </c>
      <c r="I1877" s="5">
        <v>45106</v>
      </c>
      <c r="J1877" s="1" t="s">
        <v>17</v>
      </c>
      <c r="K1877" s="1" t="s">
        <v>18</v>
      </c>
    </row>
    <row r="1878" spans="1:11" x14ac:dyDescent="0.3">
      <c r="A1878" s="1" t="s">
        <v>6950</v>
      </c>
      <c r="B1878" s="1" t="s">
        <v>65</v>
      </c>
      <c r="C1878" s="1" t="s">
        <v>29</v>
      </c>
      <c r="D1878" s="1" t="s">
        <v>16</v>
      </c>
      <c r="E1878" s="1" t="s">
        <v>6951</v>
      </c>
      <c r="F1878" s="1" t="s">
        <v>6952</v>
      </c>
      <c r="G1878" s="1" t="s">
        <v>32</v>
      </c>
      <c r="H1878" s="5">
        <v>44109</v>
      </c>
      <c r="I1878" s="5">
        <v>45204</v>
      </c>
      <c r="J1878" s="1" t="s">
        <v>17</v>
      </c>
      <c r="K1878" s="1" t="s">
        <v>18</v>
      </c>
    </row>
    <row r="1879" spans="1:11" x14ac:dyDescent="0.3">
      <c r="A1879" s="1" t="s">
        <v>6953</v>
      </c>
      <c r="B1879" s="1" t="s">
        <v>521</v>
      </c>
      <c r="C1879" s="1" t="s">
        <v>96</v>
      </c>
      <c r="D1879" s="1" t="s">
        <v>16</v>
      </c>
      <c r="E1879" s="1" t="s">
        <v>2213</v>
      </c>
      <c r="F1879" s="1" t="s">
        <v>6954</v>
      </c>
      <c r="G1879" s="1" t="s">
        <v>32</v>
      </c>
      <c r="H1879" s="5">
        <v>43876</v>
      </c>
      <c r="I1879" s="5">
        <v>44972</v>
      </c>
      <c r="J1879" s="1" t="s">
        <v>17</v>
      </c>
      <c r="K1879" s="1" t="s">
        <v>18</v>
      </c>
    </row>
    <row r="1880" spans="1:11" x14ac:dyDescent="0.3">
      <c r="A1880" s="1" t="s">
        <v>11500</v>
      </c>
      <c r="B1880" s="1" t="s">
        <v>1061</v>
      </c>
      <c r="C1880" s="1" t="s">
        <v>183</v>
      </c>
      <c r="D1880" s="1" t="s">
        <v>16</v>
      </c>
      <c r="E1880" s="1" t="s">
        <v>1767</v>
      </c>
      <c r="F1880" s="1" t="s">
        <v>11501</v>
      </c>
      <c r="G1880" s="1" t="s">
        <v>32</v>
      </c>
      <c r="H1880" s="5">
        <v>43913</v>
      </c>
      <c r="I1880" s="5">
        <v>45008</v>
      </c>
      <c r="J1880" s="1" t="s">
        <v>17</v>
      </c>
      <c r="K1880" s="1" t="s">
        <v>18</v>
      </c>
    </row>
    <row r="1881" spans="1:11" x14ac:dyDescent="0.3">
      <c r="A1881" s="1" t="s">
        <v>6958</v>
      </c>
      <c r="B1881" s="1" t="s">
        <v>1139</v>
      </c>
      <c r="C1881" s="1" t="s">
        <v>34</v>
      </c>
      <c r="D1881" s="1" t="s">
        <v>16</v>
      </c>
      <c r="E1881" s="1" t="s">
        <v>1942</v>
      </c>
      <c r="F1881" s="1" t="s">
        <v>6959</v>
      </c>
      <c r="G1881" s="1" t="s">
        <v>207</v>
      </c>
      <c r="H1881" s="5">
        <v>44463</v>
      </c>
      <c r="I1881" s="5">
        <v>45559</v>
      </c>
      <c r="J1881" s="1" t="s">
        <v>17</v>
      </c>
      <c r="K1881" s="1" t="s">
        <v>18</v>
      </c>
    </row>
    <row r="1882" spans="1:11" x14ac:dyDescent="0.3">
      <c r="A1882" s="1" t="s">
        <v>6973</v>
      </c>
      <c r="B1882" s="1" t="s">
        <v>1253</v>
      </c>
      <c r="C1882" s="1" t="s">
        <v>25</v>
      </c>
      <c r="D1882" s="1" t="s">
        <v>16</v>
      </c>
      <c r="E1882" s="1" t="s">
        <v>2870</v>
      </c>
      <c r="F1882" s="1" t="s">
        <v>6974</v>
      </c>
      <c r="G1882" s="1" t="s">
        <v>32</v>
      </c>
      <c r="H1882" s="5">
        <v>44039</v>
      </c>
      <c r="I1882" s="5">
        <v>45134</v>
      </c>
      <c r="J1882" s="1" t="s">
        <v>17</v>
      </c>
      <c r="K1882" s="1" t="s">
        <v>18</v>
      </c>
    </row>
    <row r="1883" spans="1:11" x14ac:dyDescent="0.3">
      <c r="A1883" s="1" t="s">
        <v>14917</v>
      </c>
      <c r="B1883" s="1" t="s">
        <v>253</v>
      </c>
      <c r="C1883" s="1" t="s">
        <v>15</v>
      </c>
      <c r="D1883" s="1" t="s">
        <v>16</v>
      </c>
      <c r="E1883" s="1" t="s">
        <v>8204</v>
      </c>
      <c r="F1883" s="1" t="s">
        <v>14918</v>
      </c>
      <c r="G1883" s="1" t="s">
        <v>32</v>
      </c>
      <c r="H1883" s="5">
        <v>44880</v>
      </c>
      <c r="I1883" s="5">
        <v>45976</v>
      </c>
      <c r="J1883" s="1" t="s">
        <v>17</v>
      </c>
      <c r="K1883" s="1" t="s">
        <v>18</v>
      </c>
    </row>
    <row r="1884" spans="1:11" x14ac:dyDescent="0.3">
      <c r="A1884" s="1" t="s">
        <v>11971</v>
      </c>
      <c r="B1884" s="1" t="s">
        <v>422</v>
      </c>
      <c r="C1884" s="1" t="s">
        <v>1469</v>
      </c>
      <c r="D1884" s="1" t="s">
        <v>16</v>
      </c>
      <c r="E1884" s="1" t="s">
        <v>947</v>
      </c>
      <c r="F1884" s="1" t="s">
        <v>2568</v>
      </c>
      <c r="G1884" s="1" t="s">
        <v>32</v>
      </c>
      <c r="H1884" s="5">
        <v>44046</v>
      </c>
      <c r="I1884" s="5">
        <v>45141</v>
      </c>
      <c r="J1884" s="1" t="s">
        <v>17</v>
      </c>
      <c r="K1884" s="1" t="s">
        <v>18</v>
      </c>
    </row>
    <row r="1885" spans="1:11" x14ac:dyDescent="0.3">
      <c r="A1885" s="1" t="s">
        <v>6978</v>
      </c>
      <c r="B1885" s="1" t="s">
        <v>104</v>
      </c>
      <c r="C1885" s="1" t="s">
        <v>256</v>
      </c>
      <c r="D1885" s="1" t="s">
        <v>16</v>
      </c>
      <c r="E1885" s="1" t="s">
        <v>6979</v>
      </c>
      <c r="F1885" s="1" t="s">
        <v>6980</v>
      </c>
      <c r="G1885" s="1" t="s">
        <v>32</v>
      </c>
      <c r="H1885" s="5">
        <v>44330</v>
      </c>
      <c r="I1885" s="5">
        <v>45426</v>
      </c>
      <c r="J1885" s="1" t="s">
        <v>17</v>
      </c>
      <c r="K1885" s="1" t="s">
        <v>18</v>
      </c>
    </row>
    <row r="1886" spans="1:11" x14ac:dyDescent="0.3">
      <c r="A1886" s="1" t="s">
        <v>6981</v>
      </c>
      <c r="B1886" s="1" t="s">
        <v>300</v>
      </c>
      <c r="C1886" s="1" t="s">
        <v>71</v>
      </c>
      <c r="D1886" s="1" t="s">
        <v>16</v>
      </c>
      <c r="E1886" s="1" t="s">
        <v>16494</v>
      </c>
      <c r="F1886" s="1" t="s">
        <v>9332</v>
      </c>
      <c r="G1886" s="1" t="s">
        <v>32</v>
      </c>
      <c r="H1886" s="5">
        <v>44244</v>
      </c>
      <c r="I1886" s="5">
        <v>45339</v>
      </c>
      <c r="J1886" s="1" t="s">
        <v>17</v>
      </c>
      <c r="K1886" s="1" t="s">
        <v>18</v>
      </c>
    </row>
    <row r="1887" spans="1:11" x14ac:dyDescent="0.3">
      <c r="A1887" s="1" t="s">
        <v>6981</v>
      </c>
      <c r="B1887" s="1" t="s">
        <v>274</v>
      </c>
      <c r="C1887" s="1" t="s">
        <v>260</v>
      </c>
      <c r="D1887" s="1" t="s">
        <v>16</v>
      </c>
      <c r="E1887" s="1" t="s">
        <v>11585</v>
      </c>
      <c r="F1887" s="1" t="s">
        <v>9571</v>
      </c>
      <c r="G1887" s="1" t="s">
        <v>207</v>
      </c>
      <c r="H1887" s="5">
        <v>43965</v>
      </c>
      <c r="I1887" s="5">
        <v>45060</v>
      </c>
      <c r="J1887" s="1" t="s">
        <v>17</v>
      </c>
      <c r="K1887" s="1" t="s">
        <v>18</v>
      </c>
    </row>
    <row r="1888" spans="1:11" x14ac:dyDescent="0.3">
      <c r="A1888" s="1" t="s">
        <v>6982</v>
      </c>
      <c r="B1888" s="1" t="s">
        <v>191</v>
      </c>
      <c r="C1888" s="1" t="s">
        <v>25</v>
      </c>
      <c r="D1888" s="1" t="s">
        <v>16</v>
      </c>
      <c r="E1888" s="1" t="s">
        <v>14502</v>
      </c>
      <c r="F1888" s="1" t="s">
        <v>14503</v>
      </c>
      <c r="G1888" s="1" t="s">
        <v>32</v>
      </c>
      <c r="H1888" s="5">
        <v>44657</v>
      </c>
      <c r="I1888" s="5">
        <v>45753</v>
      </c>
      <c r="J1888" s="1" t="s">
        <v>17</v>
      </c>
      <c r="K1888" s="1" t="s">
        <v>18</v>
      </c>
    </row>
    <row r="1889" spans="1:11" x14ac:dyDescent="0.3">
      <c r="A1889" s="1" t="s">
        <v>6982</v>
      </c>
      <c r="B1889" s="1" t="s">
        <v>330</v>
      </c>
      <c r="C1889" s="1" t="s">
        <v>241</v>
      </c>
      <c r="D1889" s="1" t="s">
        <v>16</v>
      </c>
      <c r="E1889" s="1" t="s">
        <v>6279</v>
      </c>
      <c r="F1889" s="1" t="s">
        <v>7830</v>
      </c>
      <c r="G1889" s="1" t="s">
        <v>32</v>
      </c>
      <c r="H1889" s="5">
        <v>44973</v>
      </c>
      <c r="I1889" s="5">
        <v>46221</v>
      </c>
      <c r="J1889" s="1" t="s">
        <v>17</v>
      </c>
      <c r="K1889" s="1" t="s">
        <v>18</v>
      </c>
    </row>
    <row r="1890" spans="1:11" x14ac:dyDescent="0.3">
      <c r="A1890" s="1" t="s">
        <v>6982</v>
      </c>
      <c r="B1890" s="1" t="s">
        <v>58</v>
      </c>
      <c r="C1890" s="1" t="s">
        <v>21</v>
      </c>
      <c r="D1890" s="1" t="s">
        <v>16</v>
      </c>
      <c r="E1890" s="1" t="s">
        <v>9872</v>
      </c>
      <c r="F1890" s="1" t="s">
        <v>6983</v>
      </c>
      <c r="G1890" s="1" t="s">
        <v>32</v>
      </c>
      <c r="H1890" s="5">
        <v>44398</v>
      </c>
      <c r="I1890" s="5">
        <v>45494</v>
      </c>
      <c r="J1890" s="1" t="s">
        <v>17</v>
      </c>
      <c r="K1890" s="1" t="s">
        <v>18</v>
      </c>
    </row>
    <row r="1891" spans="1:11" x14ac:dyDescent="0.3">
      <c r="A1891" s="1" t="s">
        <v>6985</v>
      </c>
      <c r="B1891" s="1" t="s">
        <v>6986</v>
      </c>
      <c r="C1891" s="1" t="s">
        <v>25</v>
      </c>
      <c r="D1891" s="1" t="s">
        <v>16</v>
      </c>
      <c r="E1891" s="1" t="s">
        <v>10372</v>
      </c>
      <c r="F1891" s="1" t="s">
        <v>6987</v>
      </c>
      <c r="G1891" s="1" t="s">
        <v>32</v>
      </c>
      <c r="H1891" s="5">
        <v>44858</v>
      </c>
      <c r="I1891" s="5">
        <v>45954</v>
      </c>
      <c r="J1891" s="1" t="s">
        <v>17</v>
      </c>
      <c r="K1891" s="1" t="s">
        <v>18</v>
      </c>
    </row>
    <row r="1892" spans="1:11" x14ac:dyDescent="0.3">
      <c r="A1892" s="1" t="s">
        <v>14153</v>
      </c>
      <c r="B1892" s="1" t="s">
        <v>53</v>
      </c>
      <c r="C1892" s="1" t="s">
        <v>25</v>
      </c>
      <c r="D1892" s="1" t="s">
        <v>16</v>
      </c>
      <c r="E1892" s="1" t="s">
        <v>14154</v>
      </c>
      <c r="F1892" s="1" t="s">
        <v>14155</v>
      </c>
      <c r="G1892" s="1" t="s">
        <v>32</v>
      </c>
      <c r="H1892" s="5">
        <v>44767</v>
      </c>
      <c r="I1892" s="5">
        <v>45863</v>
      </c>
      <c r="J1892" s="1" t="s">
        <v>17</v>
      </c>
      <c r="K1892" s="1" t="s">
        <v>18</v>
      </c>
    </row>
    <row r="1893" spans="1:11" x14ac:dyDescent="0.3">
      <c r="A1893" s="1" t="s">
        <v>9569</v>
      </c>
      <c r="B1893" s="1" t="s">
        <v>622</v>
      </c>
      <c r="C1893" s="1" t="s">
        <v>164</v>
      </c>
      <c r="D1893" s="1" t="s">
        <v>16</v>
      </c>
      <c r="E1893" s="1" t="s">
        <v>11584</v>
      </c>
      <c r="F1893" s="1" t="s">
        <v>9570</v>
      </c>
      <c r="G1893" s="1" t="s">
        <v>32</v>
      </c>
      <c r="H1893" s="5">
        <v>45093</v>
      </c>
      <c r="I1893" s="5">
        <v>46189</v>
      </c>
      <c r="J1893" s="1" t="s">
        <v>17</v>
      </c>
      <c r="K1893" s="1" t="s">
        <v>18</v>
      </c>
    </row>
    <row r="1894" spans="1:11" x14ac:dyDescent="0.3">
      <c r="A1894" s="1" t="s">
        <v>9713</v>
      </c>
      <c r="B1894" s="1" t="s">
        <v>3896</v>
      </c>
      <c r="C1894" s="1" t="s">
        <v>9714</v>
      </c>
      <c r="D1894" s="1" t="s">
        <v>16</v>
      </c>
      <c r="E1894" s="1" t="s">
        <v>16708</v>
      </c>
      <c r="F1894" s="1" t="s">
        <v>16709</v>
      </c>
      <c r="G1894" s="1" t="s">
        <v>32</v>
      </c>
      <c r="H1894" s="5">
        <v>44992</v>
      </c>
      <c r="I1894" s="5">
        <v>46088</v>
      </c>
      <c r="J1894" s="1" t="s">
        <v>17</v>
      </c>
      <c r="K1894" s="1" t="s">
        <v>18</v>
      </c>
    </row>
    <row r="1895" spans="1:11" x14ac:dyDescent="0.3">
      <c r="A1895" s="1" t="s">
        <v>7000</v>
      </c>
      <c r="B1895" s="1" t="s">
        <v>118</v>
      </c>
      <c r="C1895" s="1" t="s">
        <v>27</v>
      </c>
      <c r="D1895" s="1" t="s">
        <v>16</v>
      </c>
      <c r="E1895" s="1" t="s">
        <v>16413</v>
      </c>
      <c r="F1895" s="1" t="s">
        <v>7001</v>
      </c>
      <c r="G1895" s="1" t="s">
        <v>32</v>
      </c>
      <c r="H1895" s="5">
        <v>44978</v>
      </c>
      <c r="I1895" s="5">
        <v>46074</v>
      </c>
      <c r="J1895" s="1" t="s">
        <v>17</v>
      </c>
      <c r="K1895" s="1" t="s">
        <v>18</v>
      </c>
    </row>
    <row r="1896" spans="1:11" x14ac:dyDescent="0.3">
      <c r="A1896" s="1" t="s">
        <v>7002</v>
      </c>
      <c r="B1896" s="1" t="s">
        <v>100</v>
      </c>
      <c r="C1896" s="1" t="s">
        <v>27</v>
      </c>
      <c r="D1896" s="1" t="s">
        <v>16</v>
      </c>
      <c r="E1896" s="1" t="s">
        <v>9021</v>
      </c>
      <c r="F1896" s="1" t="s">
        <v>7003</v>
      </c>
      <c r="G1896" s="1" t="s">
        <v>32</v>
      </c>
      <c r="H1896" s="5">
        <v>44995</v>
      </c>
      <c r="I1896" s="5">
        <v>46091</v>
      </c>
      <c r="J1896" s="1" t="s">
        <v>17</v>
      </c>
      <c r="K1896" s="1" t="s">
        <v>18</v>
      </c>
    </row>
    <row r="1897" spans="1:11" x14ac:dyDescent="0.3">
      <c r="A1897" s="1" t="s">
        <v>7009</v>
      </c>
      <c r="B1897" s="1" t="s">
        <v>958</v>
      </c>
      <c r="C1897" s="1" t="s">
        <v>422</v>
      </c>
      <c r="D1897" s="1" t="s">
        <v>16</v>
      </c>
      <c r="E1897" s="1" t="s">
        <v>4260</v>
      </c>
      <c r="F1897" s="1" t="s">
        <v>12561</v>
      </c>
      <c r="G1897" s="1" t="s">
        <v>207</v>
      </c>
      <c r="H1897" s="5">
        <v>44210</v>
      </c>
      <c r="I1897" s="5">
        <v>45305</v>
      </c>
      <c r="J1897" s="1" t="s">
        <v>17</v>
      </c>
      <c r="K1897" s="1" t="s">
        <v>18</v>
      </c>
    </row>
    <row r="1898" spans="1:11" x14ac:dyDescent="0.3">
      <c r="A1898" s="1" t="s">
        <v>9143</v>
      </c>
      <c r="B1898" s="1" t="s">
        <v>56</v>
      </c>
      <c r="C1898" s="1" t="s">
        <v>71</v>
      </c>
      <c r="D1898" s="1" t="s">
        <v>16</v>
      </c>
      <c r="E1898" s="1" t="s">
        <v>13033</v>
      </c>
      <c r="F1898" s="1" t="s">
        <v>10131</v>
      </c>
      <c r="G1898" s="1" t="s">
        <v>32</v>
      </c>
      <c r="H1898" s="5">
        <v>44680</v>
      </c>
      <c r="I1898" s="5">
        <v>45776</v>
      </c>
      <c r="J1898" s="1" t="s">
        <v>17</v>
      </c>
      <c r="K1898" s="1" t="s">
        <v>18</v>
      </c>
    </row>
    <row r="1899" spans="1:11" x14ac:dyDescent="0.3">
      <c r="A1899" s="1" t="s">
        <v>7010</v>
      </c>
      <c r="B1899" s="1" t="s">
        <v>1142</v>
      </c>
      <c r="C1899" s="1" t="s">
        <v>34</v>
      </c>
      <c r="D1899" s="1" t="s">
        <v>16</v>
      </c>
      <c r="E1899" s="1" t="s">
        <v>368</v>
      </c>
      <c r="F1899" s="1" t="s">
        <v>7011</v>
      </c>
      <c r="G1899" s="1" t="s">
        <v>32</v>
      </c>
      <c r="H1899" s="5">
        <v>44647</v>
      </c>
      <c r="I1899" s="5">
        <v>45743</v>
      </c>
      <c r="J1899" s="1" t="s">
        <v>17</v>
      </c>
      <c r="K1899" s="1" t="s">
        <v>18</v>
      </c>
    </row>
    <row r="1900" spans="1:11" x14ac:dyDescent="0.3">
      <c r="A1900" s="1" t="s">
        <v>11874</v>
      </c>
      <c r="B1900" s="1" t="s">
        <v>271</v>
      </c>
      <c r="C1900" s="1" t="s">
        <v>11875</v>
      </c>
      <c r="D1900" s="1" t="s">
        <v>16</v>
      </c>
      <c r="E1900" s="1" t="s">
        <v>11876</v>
      </c>
      <c r="F1900" s="1" t="s">
        <v>11877</v>
      </c>
      <c r="G1900" s="1" t="s">
        <v>207</v>
      </c>
      <c r="H1900" s="5">
        <v>44027</v>
      </c>
      <c r="I1900" s="5">
        <v>45122</v>
      </c>
      <c r="J1900" s="1" t="s">
        <v>17</v>
      </c>
      <c r="K1900" s="1" t="s">
        <v>18</v>
      </c>
    </row>
    <row r="1901" spans="1:11" x14ac:dyDescent="0.3">
      <c r="A1901" s="1" t="s">
        <v>7014</v>
      </c>
      <c r="B1901" s="1" t="s">
        <v>330</v>
      </c>
      <c r="C1901" s="1" t="s">
        <v>111</v>
      </c>
      <c r="D1901" s="1" t="s">
        <v>16</v>
      </c>
      <c r="E1901" s="1" t="s">
        <v>12973</v>
      </c>
      <c r="F1901" s="1" t="s">
        <v>7018</v>
      </c>
      <c r="G1901" s="1" t="s">
        <v>32</v>
      </c>
      <c r="H1901" s="5">
        <v>44707</v>
      </c>
      <c r="I1901" s="5">
        <v>45803</v>
      </c>
      <c r="J1901" s="1" t="s">
        <v>17</v>
      </c>
      <c r="K1901" s="1" t="s">
        <v>18</v>
      </c>
    </row>
    <row r="1902" spans="1:11" x14ac:dyDescent="0.3">
      <c r="A1902" s="1" t="s">
        <v>7014</v>
      </c>
      <c r="B1902" s="1" t="s">
        <v>324</v>
      </c>
      <c r="C1902" s="1" t="s">
        <v>7015</v>
      </c>
      <c r="D1902" s="1" t="s">
        <v>16</v>
      </c>
      <c r="E1902" s="1" t="s">
        <v>7016</v>
      </c>
      <c r="F1902" s="1" t="s">
        <v>7017</v>
      </c>
      <c r="G1902" s="1" t="s">
        <v>32</v>
      </c>
      <c r="H1902" s="5">
        <v>44602</v>
      </c>
      <c r="I1902" s="5">
        <v>45698</v>
      </c>
      <c r="J1902" s="1" t="s">
        <v>17</v>
      </c>
      <c r="K1902" s="1" t="s">
        <v>18</v>
      </c>
    </row>
    <row r="1903" spans="1:11" x14ac:dyDescent="0.3">
      <c r="A1903" s="1" t="s">
        <v>7022</v>
      </c>
      <c r="B1903" s="1" t="s">
        <v>199</v>
      </c>
      <c r="C1903" s="1" t="s">
        <v>71</v>
      </c>
      <c r="D1903" s="1" t="s">
        <v>16</v>
      </c>
      <c r="E1903" s="1" t="s">
        <v>7023</v>
      </c>
      <c r="F1903" s="1" t="s">
        <v>7024</v>
      </c>
      <c r="G1903" s="1" t="s">
        <v>32</v>
      </c>
      <c r="H1903" s="5">
        <v>44602</v>
      </c>
      <c r="I1903" s="5">
        <v>45698</v>
      </c>
      <c r="J1903" s="1" t="s">
        <v>17</v>
      </c>
      <c r="K1903" s="1" t="s">
        <v>18</v>
      </c>
    </row>
    <row r="1904" spans="1:11" x14ac:dyDescent="0.3">
      <c r="A1904" s="1" t="s">
        <v>13550</v>
      </c>
      <c r="B1904" s="1" t="s">
        <v>406</v>
      </c>
      <c r="C1904" s="1" t="s">
        <v>25</v>
      </c>
      <c r="D1904" s="1" t="s">
        <v>16</v>
      </c>
      <c r="E1904" s="1" t="s">
        <v>13551</v>
      </c>
      <c r="F1904" s="1" t="s">
        <v>13552</v>
      </c>
      <c r="G1904" s="1" t="s">
        <v>32</v>
      </c>
      <c r="H1904" s="5">
        <v>44833</v>
      </c>
      <c r="I1904" s="5">
        <v>45929</v>
      </c>
      <c r="J1904" s="1" t="s">
        <v>17</v>
      </c>
      <c r="K1904" s="1" t="s">
        <v>18</v>
      </c>
    </row>
    <row r="1905" spans="1:11" x14ac:dyDescent="0.3">
      <c r="A1905" s="1" t="s">
        <v>7043</v>
      </c>
      <c r="B1905" s="1" t="s">
        <v>300</v>
      </c>
      <c r="C1905" s="1" t="s">
        <v>12974</v>
      </c>
      <c r="D1905" s="1" t="s">
        <v>16</v>
      </c>
      <c r="E1905" s="1" t="s">
        <v>12975</v>
      </c>
      <c r="F1905" s="1" t="s">
        <v>7611</v>
      </c>
      <c r="G1905" s="1" t="s">
        <v>32</v>
      </c>
      <c r="H1905" s="5">
        <v>44781</v>
      </c>
      <c r="I1905" s="5">
        <v>45877</v>
      </c>
      <c r="J1905" s="1" t="s">
        <v>17</v>
      </c>
      <c r="K1905" s="1" t="s">
        <v>18</v>
      </c>
    </row>
    <row r="1906" spans="1:11" x14ac:dyDescent="0.3">
      <c r="A1906" s="1" t="s">
        <v>7043</v>
      </c>
      <c r="B1906" s="1" t="s">
        <v>85</v>
      </c>
      <c r="C1906" s="1" t="s">
        <v>27</v>
      </c>
      <c r="D1906" s="1" t="s">
        <v>16</v>
      </c>
      <c r="E1906" s="1" t="s">
        <v>10589</v>
      </c>
      <c r="F1906" s="1" t="s">
        <v>10590</v>
      </c>
      <c r="G1906" s="1" t="s">
        <v>32</v>
      </c>
      <c r="H1906" s="5">
        <v>44498</v>
      </c>
      <c r="I1906" s="5">
        <v>45594</v>
      </c>
      <c r="J1906" s="1" t="s">
        <v>17</v>
      </c>
      <c r="K1906" s="1" t="s">
        <v>18</v>
      </c>
    </row>
    <row r="1907" spans="1:11" x14ac:dyDescent="0.3">
      <c r="A1907" s="1" t="s">
        <v>7050</v>
      </c>
      <c r="B1907" s="1" t="s">
        <v>23</v>
      </c>
      <c r="C1907" s="1" t="s">
        <v>163</v>
      </c>
      <c r="D1907" s="1" t="s">
        <v>16</v>
      </c>
      <c r="E1907" s="1" t="s">
        <v>7051</v>
      </c>
      <c r="F1907" s="1" t="s">
        <v>7052</v>
      </c>
      <c r="G1907" s="1" t="s">
        <v>32</v>
      </c>
      <c r="H1907" s="5">
        <v>44155</v>
      </c>
      <c r="I1907" s="5">
        <v>45250</v>
      </c>
      <c r="J1907" s="1" t="s">
        <v>17</v>
      </c>
      <c r="K1907" s="1" t="s">
        <v>18</v>
      </c>
    </row>
    <row r="1908" spans="1:11" x14ac:dyDescent="0.3">
      <c r="A1908" s="1" t="s">
        <v>7053</v>
      </c>
      <c r="B1908" s="1" t="s">
        <v>7054</v>
      </c>
      <c r="C1908" s="1" t="s">
        <v>25</v>
      </c>
      <c r="D1908" s="1" t="s">
        <v>16</v>
      </c>
      <c r="E1908" s="1" t="s">
        <v>11641</v>
      </c>
      <c r="F1908" s="1" t="s">
        <v>13871</v>
      </c>
      <c r="G1908" s="1" t="s">
        <v>32</v>
      </c>
      <c r="H1908" s="5">
        <v>44446</v>
      </c>
      <c r="I1908" s="5">
        <v>45542</v>
      </c>
      <c r="J1908" s="1" t="s">
        <v>17</v>
      </c>
      <c r="K1908" s="1" t="s">
        <v>18</v>
      </c>
    </row>
    <row r="1909" spans="1:11" x14ac:dyDescent="0.3">
      <c r="A1909" s="1" t="s">
        <v>7053</v>
      </c>
      <c r="B1909" s="1" t="s">
        <v>7054</v>
      </c>
      <c r="C1909" s="1" t="s">
        <v>25</v>
      </c>
      <c r="D1909" s="1" t="s">
        <v>16</v>
      </c>
      <c r="E1909" s="1" t="s">
        <v>7055</v>
      </c>
      <c r="F1909" s="1" t="s">
        <v>7056</v>
      </c>
      <c r="G1909" s="1" t="s">
        <v>32</v>
      </c>
      <c r="H1909" s="5">
        <v>44627</v>
      </c>
      <c r="I1909" s="5">
        <v>45723</v>
      </c>
      <c r="J1909" s="1" t="s">
        <v>17</v>
      </c>
      <c r="K1909" s="1" t="s">
        <v>18</v>
      </c>
    </row>
    <row r="1910" spans="1:11" x14ac:dyDescent="0.3">
      <c r="A1910" s="1" t="s">
        <v>7053</v>
      </c>
      <c r="B1910" s="1" t="s">
        <v>7054</v>
      </c>
      <c r="C1910" s="1" t="s">
        <v>25</v>
      </c>
      <c r="D1910" s="1" t="s">
        <v>16</v>
      </c>
      <c r="E1910" s="1" t="s">
        <v>13281</v>
      </c>
      <c r="F1910" s="1" t="s">
        <v>13282</v>
      </c>
      <c r="G1910" s="1" t="s">
        <v>32</v>
      </c>
      <c r="H1910" s="5">
        <v>44446</v>
      </c>
      <c r="I1910" s="5">
        <v>45542</v>
      </c>
      <c r="J1910" s="1" t="s">
        <v>17</v>
      </c>
      <c r="K1910" s="1" t="s">
        <v>18</v>
      </c>
    </row>
    <row r="1911" spans="1:11" x14ac:dyDescent="0.3">
      <c r="A1911" s="1" t="s">
        <v>7057</v>
      </c>
      <c r="B1911" s="1" t="s">
        <v>175</v>
      </c>
      <c r="C1911" s="1" t="s">
        <v>25</v>
      </c>
      <c r="D1911" s="1" t="s">
        <v>16</v>
      </c>
      <c r="E1911" s="1" t="s">
        <v>6469</v>
      </c>
      <c r="F1911" s="1" t="s">
        <v>7058</v>
      </c>
      <c r="G1911" s="1" t="s">
        <v>32</v>
      </c>
      <c r="H1911" s="5">
        <v>44882</v>
      </c>
      <c r="I1911" s="5">
        <v>45978</v>
      </c>
      <c r="J1911" s="1" t="s">
        <v>17</v>
      </c>
      <c r="K1911" s="1" t="s">
        <v>18</v>
      </c>
    </row>
    <row r="1912" spans="1:11" x14ac:dyDescent="0.3">
      <c r="A1912" s="1" t="s">
        <v>7057</v>
      </c>
      <c r="B1912" s="1" t="s">
        <v>115</v>
      </c>
      <c r="C1912" s="1" t="s">
        <v>29</v>
      </c>
      <c r="D1912" s="1" t="s">
        <v>16</v>
      </c>
      <c r="E1912" s="1" t="s">
        <v>6469</v>
      </c>
      <c r="F1912" s="1" t="s">
        <v>7059</v>
      </c>
      <c r="G1912" s="1" t="s">
        <v>32</v>
      </c>
      <c r="H1912" s="5">
        <v>44789</v>
      </c>
      <c r="I1912" s="5">
        <v>45885</v>
      </c>
      <c r="J1912" s="1" t="s">
        <v>17</v>
      </c>
      <c r="K1912" s="1" t="s">
        <v>18</v>
      </c>
    </row>
    <row r="1913" spans="1:11" x14ac:dyDescent="0.3">
      <c r="A1913" s="1" t="s">
        <v>14595</v>
      </c>
      <c r="B1913" s="1" t="s">
        <v>51</v>
      </c>
      <c r="C1913" s="1" t="s">
        <v>1066</v>
      </c>
      <c r="D1913" s="1" t="s">
        <v>16</v>
      </c>
      <c r="E1913" s="1" t="s">
        <v>10925</v>
      </c>
      <c r="F1913" s="1" t="s">
        <v>14596</v>
      </c>
      <c r="G1913" s="1" t="s">
        <v>32</v>
      </c>
      <c r="H1913" s="5">
        <v>44774</v>
      </c>
      <c r="I1913" s="5">
        <v>45870</v>
      </c>
      <c r="J1913" s="1" t="s">
        <v>17</v>
      </c>
      <c r="K1913" s="1" t="s">
        <v>18</v>
      </c>
    </row>
    <row r="1914" spans="1:11" x14ac:dyDescent="0.3">
      <c r="A1914" s="1" t="s">
        <v>10721</v>
      </c>
      <c r="B1914" s="1" t="s">
        <v>623</v>
      </c>
      <c r="C1914" s="1" t="s">
        <v>10722</v>
      </c>
      <c r="D1914" s="1" t="s">
        <v>16</v>
      </c>
      <c r="E1914" s="1" t="s">
        <v>10439</v>
      </c>
      <c r="F1914" s="1" t="s">
        <v>10723</v>
      </c>
      <c r="G1914" s="1" t="s">
        <v>32</v>
      </c>
      <c r="H1914" s="5">
        <v>44704</v>
      </c>
      <c r="I1914" s="5">
        <v>45800</v>
      </c>
      <c r="J1914" s="1" t="s">
        <v>17</v>
      </c>
      <c r="K1914" s="1" t="s">
        <v>18</v>
      </c>
    </row>
    <row r="1915" spans="1:11" x14ac:dyDescent="0.3">
      <c r="A1915" s="1" t="s">
        <v>7066</v>
      </c>
      <c r="B1915" s="1" t="s">
        <v>1859</v>
      </c>
      <c r="C1915" s="1" t="s">
        <v>136</v>
      </c>
      <c r="D1915" s="1" t="s">
        <v>16</v>
      </c>
      <c r="E1915" s="1" t="s">
        <v>1289</v>
      </c>
      <c r="F1915" s="1" t="s">
        <v>7067</v>
      </c>
      <c r="G1915" s="1" t="s">
        <v>32</v>
      </c>
      <c r="H1915" s="5">
        <v>44656</v>
      </c>
      <c r="I1915" s="5">
        <v>45752</v>
      </c>
      <c r="J1915" s="1" t="s">
        <v>17</v>
      </c>
      <c r="K1915" s="1" t="s">
        <v>18</v>
      </c>
    </row>
    <row r="1916" spans="1:11" x14ac:dyDescent="0.3">
      <c r="A1916" s="1" t="s">
        <v>10707</v>
      </c>
      <c r="B1916" s="1" t="s">
        <v>10708</v>
      </c>
      <c r="C1916" s="1" t="s">
        <v>2055</v>
      </c>
      <c r="D1916" s="1" t="s">
        <v>16</v>
      </c>
      <c r="E1916" s="1" t="s">
        <v>15492</v>
      </c>
      <c r="F1916" s="1" t="s">
        <v>10709</v>
      </c>
      <c r="G1916" s="1" t="s">
        <v>32</v>
      </c>
      <c r="H1916" s="5">
        <v>44695</v>
      </c>
      <c r="I1916" s="5">
        <v>45791</v>
      </c>
      <c r="J1916" s="1" t="s">
        <v>17</v>
      </c>
      <c r="K1916" s="1" t="s">
        <v>18</v>
      </c>
    </row>
    <row r="1917" spans="1:11" x14ac:dyDescent="0.3">
      <c r="A1917" s="1" t="s">
        <v>9186</v>
      </c>
      <c r="B1917" s="1" t="s">
        <v>54</v>
      </c>
      <c r="C1917" s="1" t="s">
        <v>50</v>
      </c>
      <c r="D1917" s="1" t="s">
        <v>16</v>
      </c>
      <c r="E1917" s="1" t="s">
        <v>9183</v>
      </c>
      <c r="F1917" s="1" t="s">
        <v>9187</v>
      </c>
      <c r="G1917" s="1" t="s">
        <v>32</v>
      </c>
      <c r="H1917" s="5">
        <v>43995</v>
      </c>
      <c r="I1917" s="5">
        <v>45090</v>
      </c>
      <c r="J1917" s="1" t="s">
        <v>17</v>
      </c>
      <c r="K1917" s="1" t="s">
        <v>18</v>
      </c>
    </row>
    <row r="1918" spans="1:11" x14ac:dyDescent="0.3">
      <c r="A1918" s="1" t="s">
        <v>7092</v>
      </c>
      <c r="B1918" s="1" t="s">
        <v>128</v>
      </c>
      <c r="C1918" s="1" t="s">
        <v>15</v>
      </c>
      <c r="D1918" s="1" t="s">
        <v>16</v>
      </c>
      <c r="E1918" s="1" t="s">
        <v>14532</v>
      </c>
      <c r="F1918" s="1" t="s">
        <v>7093</v>
      </c>
      <c r="G1918" s="1" t="s">
        <v>32</v>
      </c>
      <c r="H1918" s="5">
        <v>44539</v>
      </c>
      <c r="I1918" s="5">
        <v>45635</v>
      </c>
      <c r="J1918" s="1" t="s">
        <v>17</v>
      </c>
      <c r="K1918" s="1" t="s">
        <v>18</v>
      </c>
    </row>
    <row r="1919" spans="1:11" x14ac:dyDescent="0.3">
      <c r="A1919" s="1" t="s">
        <v>7094</v>
      </c>
      <c r="B1919" s="1" t="s">
        <v>24</v>
      </c>
      <c r="C1919" s="1" t="s">
        <v>7095</v>
      </c>
      <c r="D1919" s="1" t="s">
        <v>16</v>
      </c>
      <c r="E1919" s="1" t="s">
        <v>7096</v>
      </c>
      <c r="F1919" s="1" t="s">
        <v>7097</v>
      </c>
      <c r="G1919" s="1" t="s">
        <v>32</v>
      </c>
      <c r="H1919" s="5">
        <v>44845</v>
      </c>
      <c r="I1919" s="5">
        <v>45941</v>
      </c>
      <c r="J1919" s="1" t="s">
        <v>17</v>
      </c>
      <c r="K1919" s="1" t="s">
        <v>18</v>
      </c>
    </row>
    <row r="1920" spans="1:11" x14ac:dyDescent="0.3">
      <c r="A1920" s="1" t="s">
        <v>7099</v>
      </c>
      <c r="B1920" s="1" t="s">
        <v>271</v>
      </c>
      <c r="C1920" s="1" t="s">
        <v>721</v>
      </c>
      <c r="D1920" s="1" t="s">
        <v>16</v>
      </c>
      <c r="E1920" s="1" t="s">
        <v>1681</v>
      </c>
      <c r="F1920" s="1" t="s">
        <v>7100</v>
      </c>
      <c r="G1920" s="1" t="s">
        <v>32</v>
      </c>
      <c r="H1920" s="5">
        <v>44138</v>
      </c>
      <c r="I1920" s="5">
        <v>45233</v>
      </c>
      <c r="J1920" s="1" t="s">
        <v>17</v>
      </c>
      <c r="K1920" s="1" t="s">
        <v>18</v>
      </c>
    </row>
    <row r="1921" spans="1:11" x14ac:dyDescent="0.3">
      <c r="A1921" s="1" t="s">
        <v>7102</v>
      </c>
      <c r="B1921" s="1" t="s">
        <v>241</v>
      </c>
      <c r="C1921" s="1" t="s">
        <v>1001</v>
      </c>
      <c r="D1921" s="1" t="s">
        <v>16</v>
      </c>
      <c r="E1921" s="1" t="s">
        <v>15872</v>
      </c>
      <c r="F1921" s="1" t="s">
        <v>15873</v>
      </c>
      <c r="G1921" s="1" t="s">
        <v>32</v>
      </c>
      <c r="H1921" s="5">
        <v>44627</v>
      </c>
      <c r="I1921" s="5">
        <v>45723</v>
      </c>
      <c r="J1921" s="1" t="s">
        <v>17</v>
      </c>
      <c r="K1921" s="1" t="s">
        <v>18</v>
      </c>
    </row>
    <row r="1922" spans="1:11" x14ac:dyDescent="0.3">
      <c r="A1922" s="1" t="s">
        <v>12226</v>
      </c>
      <c r="B1922" s="1" t="s">
        <v>135</v>
      </c>
      <c r="C1922" s="1" t="s">
        <v>25</v>
      </c>
      <c r="D1922" s="1" t="s">
        <v>16</v>
      </c>
      <c r="E1922" s="1" t="s">
        <v>12227</v>
      </c>
      <c r="F1922" s="1" t="s">
        <v>12228</v>
      </c>
      <c r="G1922" s="1" t="s">
        <v>32</v>
      </c>
      <c r="H1922" s="5">
        <v>44095</v>
      </c>
      <c r="I1922" s="5">
        <v>45190</v>
      </c>
      <c r="J1922" s="1" t="s">
        <v>17</v>
      </c>
      <c r="K1922" s="1" t="s">
        <v>18</v>
      </c>
    </row>
    <row r="1923" spans="1:11" x14ac:dyDescent="0.3">
      <c r="A1923" s="1" t="s">
        <v>13729</v>
      </c>
      <c r="B1923" s="1" t="s">
        <v>13730</v>
      </c>
      <c r="C1923" s="1" t="s">
        <v>25</v>
      </c>
      <c r="D1923" s="1" t="s">
        <v>16</v>
      </c>
      <c r="E1923" s="1" t="s">
        <v>3467</v>
      </c>
      <c r="F1923" s="1" t="s">
        <v>13731</v>
      </c>
      <c r="G1923" s="1" t="s">
        <v>32</v>
      </c>
      <c r="H1923" s="5">
        <v>44377</v>
      </c>
      <c r="I1923" s="5">
        <v>45473</v>
      </c>
      <c r="J1923" s="1" t="s">
        <v>17</v>
      </c>
      <c r="K1923" s="1" t="s">
        <v>18</v>
      </c>
    </row>
    <row r="1924" spans="1:11" x14ac:dyDescent="0.3">
      <c r="A1924" s="1" t="s">
        <v>7110</v>
      </c>
      <c r="B1924" s="1" t="s">
        <v>1165</v>
      </c>
      <c r="C1924" s="1" t="s">
        <v>15</v>
      </c>
      <c r="D1924" s="1" t="s">
        <v>16</v>
      </c>
      <c r="E1924" s="1" t="s">
        <v>7111</v>
      </c>
      <c r="F1924" s="1" t="s">
        <v>7112</v>
      </c>
      <c r="G1924" s="1" t="s">
        <v>32</v>
      </c>
      <c r="H1924" s="5">
        <v>44581</v>
      </c>
      <c r="I1924" s="5">
        <v>45677</v>
      </c>
      <c r="J1924" s="1" t="s">
        <v>17</v>
      </c>
      <c r="K1924" s="1" t="s">
        <v>18</v>
      </c>
    </row>
    <row r="1925" spans="1:11" x14ac:dyDescent="0.3">
      <c r="A1925" s="1" t="s">
        <v>7113</v>
      </c>
      <c r="B1925" s="1" t="s">
        <v>329</v>
      </c>
      <c r="C1925" s="1" t="s">
        <v>25</v>
      </c>
      <c r="D1925" s="1" t="s">
        <v>16</v>
      </c>
      <c r="E1925" s="1" t="s">
        <v>16188</v>
      </c>
      <c r="F1925" s="1" t="s">
        <v>16189</v>
      </c>
      <c r="G1925" s="1" t="s">
        <v>32</v>
      </c>
      <c r="H1925" s="5">
        <v>44880</v>
      </c>
      <c r="I1925" s="5">
        <v>45976</v>
      </c>
      <c r="J1925" s="1" t="s">
        <v>17</v>
      </c>
      <c r="K1925" s="1" t="s">
        <v>18</v>
      </c>
    </row>
    <row r="1926" spans="1:11" x14ac:dyDescent="0.3">
      <c r="A1926" s="1" t="s">
        <v>7116</v>
      </c>
      <c r="B1926" s="1" t="s">
        <v>148</v>
      </c>
      <c r="C1926" s="1" t="s">
        <v>634</v>
      </c>
      <c r="D1926" s="1" t="s">
        <v>16</v>
      </c>
      <c r="E1926" s="1" t="s">
        <v>1167</v>
      </c>
      <c r="F1926" s="1" t="s">
        <v>14974</v>
      </c>
      <c r="G1926" s="1" t="s">
        <v>32</v>
      </c>
      <c r="H1926" s="5">
        <v>44662</v>
      </c>
      <c r="I1926" s="5">
        <v>45758</v>
      </c>
      <c r="J1926" s="1" t="s">
        <v>17</v>
      </c>
      <c r="K1926" s="1" t="s">
        <v>18</v>
      </c>
    </row>
    <row r="1927" spans="1:11" x14ac:dyDescent="0.3">
      <c r="A1927" s="1" t="s">
        <v>7118</v>
      </c>
      <c r="B1927" s="1" t="s">
        <v>253</v>
      </c>
      <c r="C1927" s="1" t="s">
        <v>25</v>
      </c>
      <c r="D1927" s="1" t="s">
        <v>16</v>
      </c>
      <c r="E1927" s="1" t="s">
        <v>13718</v>
      </c>
      <c r="F1927" s="1" t="s">
        <v>13719</v>
      </c>
      <c r="G1927" s="1" t="s">
        <v>32</v>
      </c>
      <c r="H1927" s="5">
        <v>44365</v>
      </c>
      <c r="I1927" s="5">
        <v>45461</v>
      </c>
      <c r="J1927" s="1" t="s">
        <v>17</v>
      </c>
      <c r="K1927" s="1" t="s">
        <v>18</v>
      </c>
    </row>
    <row r="1928" spans="1:11" x14ac:dyDescent="0.3">
      <c r="A1928" s="1" t="s">
        <v>7119</v>
      </c>
      <c r="B1928" s="1" t="s">
        <v>274</v>
      </c>
      <c r="C1928" s="1" t="s">
        <v>74</v>
      </c>
      <c r="D1928" s="1" t="s">
        <v>16</v>
      </c>
      <c r="E1928" s="1" t="s">
        <v>9525</v>
      </c>
      <c r="F1928" s="1" t="s">
        <v>4450</v>
      </c>
      <c r="G1928" s="1" t="s">
        <v>32</v>
      </c>
      <c r="H1928" s="5">
        <v>44617</v>
      </c>
      <c r="I1928" s="5">
        <v>45713</v>
      </c>
      <c r="J1928" s="1" t="s">
        <v>17</v>
      </c>
      <c r="K1928" s="1" t="s">
        <v>18</v>
      </c>
    </row>
    <row r="1929" spans="1:11" x14ac:dyDescent="0.3">
      <c r="A1929" s="1" t="s">
        <v>7119</v>
      </c>
      <c r="B1929" s="1" t="s">
        <v>274</v>
      </c>
      <c r="C1929" s="1" t="s">
        <v>74</v>
      </c>
      <c r="D1929" s="1" t="s">
        <v>16</v>
      </c>
      <c r="E1929" s="1" t="s">
        <v>13296</v>
      </c>
      <c r="F1929" s="1" t="s">
        <v>13297</v>
      </c>
      <c r="G1929" s="1" t="s">
        <v>32</v>
      </c>
      <c r="H1929" s="5">
        <v>44453</v>
      </c>
      <c r="I1929" s="5">
        <v>45549</v>
      </c>
      <c r="J1929" s="1" t="s">
        <v>17</v>
      </c>
      <c r="K1929" s="1" t="s">
        <v>18</v>
      </c>
    </row>
    <row r="1930" spans="1:11" x14ac:dyDescent="0.3">
      <c r="A1930" s="1" t="s">
        <v>13208</v>
      </c>
      <c r="B1930" s="1" t="s">
        <v>62</v>
      </c>
      <c r="C1930" s="1" t="s">
        <v>146</v>
      </c>
      <c r="D1930" s="1" t="s">
        <v>16</v>
      </c>
      <c r="E1930" s="1" t="s">
        <v>10163</v>
      </c>
      <c r="F1930" s="1" t="s">
        <v>13209</v>
      </c>
      <c r="G1930" s="1" t="s">
        <v>32</v>
      </c>
      <c r="H1930" s="5">
        <v>44365</v>
      </c>
      <c r="I1930" s="5">
        <v>45461</v>
      </c>
      <c r="J1930" s="1" t="s">
        <v>17</v>
      </c>
      <c r="K1930" s="1" t="s">
        <v>18</v>
      </c>
    </row>
    <row r="1931" spans="1:11" x14ac:dyDescent="0.3">
      <c r="A1931" s="1" t="s">
        <v>7121</v>
      </c>
      <c r="B1931" s="1" t="s">
        <v>551</v>
      </c>
      <c r="C1931" s="1" t="s">
        <v>36</v>
      </c>
      <c r="D1931" s="1" t="s">
        <v>16</v>
      </c>
      <c r="E1931" s="1" t="s">
        <v>13350</v>
      </c>
      <c r="F1931" s="1" t="s">
        <v>7122</v>
      </c>
      <c r="G1931" s="1" t="s">
        <v>32</v>
      </c>
      <c r="H1931" s="5">
        <v>44370</v>
      </c>
      <c r="I1931" s="5">
        <v>45466</v>
      </c>
      <c r="J1931" s="1" t="s">
        <v>17</v>
      </c>
      <c r="K1931" s="1" t="s">
        <v>18</v>
      </c>
    </row>
    <row r="1932" spans="1:11" x14ac:dyDescent="0.3">
      <c r="A1932" s="1" t="s">
        <v>7121</v>
      </c>
      <c r="B1932" s="1" t="s">
        <v>1927</v>
      </c>
      <c r="C1932" s="1" t="s">
        <v>96</v>
      </c>
      <c r="D1932" s="1" t="s">
        <v>16</v>
      </c>
      <c r="E1932" s="1" t="s">
        <v>1943</v>
      </c>
      <c r="F1932" s="1" t="s">
        <v>7123</v>
      </c>
      <c r="G1932" s="1" t="s">
        <v>32</v>
      </c>
      <c r="H1932" s="5">
        <v>44692</v>
      </c>
      <c r="I1932" s="5">
        <v>45788</v>
      </c>
      <c r="J1932" s="1" t="s">
        <v>17</v>
      </c>
      <c r="K1932" s="1" t="s">
        <v>18</v>
      </c>
    </row>
    <row r="1933" spans="1:11" x14ac:dyDescent="0.3">
      <c r="A1933" s="1" t="s">
        <v>15964</v>
      </c>
      <c r="B1933" s="1" t="s">
        <v>1583</v>
      </c>
      <c r="C1933" s="1" t="s">
        <v>73</v>
      </c>
      <c r="D1933" s="1" t="s">
        <v>16</v>
      </c>
      <c r="E1933" s="1" t="s">
        <v>14347</v>
      </c>
      <c r="F1933" s="1" t="s">
        <v>15965</v>
      </c>
      <c r="G1933" s="1" t="s">
        <v>32</v>
      </c>
      <c r="H1933" s="5">
        <v>44365</v>
      </c>
      <c r="I1933" s="5">
        <v>45461</v>
      </c>
      <c r="J1933" s="1" t="s">
        <v>17</v>
      </c>
      <c r="K1933" s="1" t="s">
        <v>18</v>
      </c>
    </row>
    <row r="1934" spans="1:11" x14ac:dyDescent="0.3">
      <c r="A1934" s="1" t="s">
        <v>7124</v>
      </c>
      <c r="B1934" s="1" t="s">
        <v>148</v>
      </c>
      <c r="C1934" s="1" t="s">
        <v>96</v>
      </c>
      <c r="D1934" s="1" t="s">
        <v>16</v>
      </c>
      <c r="E1934" s="1" t="s">
        <v>1876</v>
      </c>
      <c r="F1934" s="1" t="s">
        <v>7125</v>
      </c>
      <c r="G1934" s="1" t="s">
        <v>32</v>
      </c>
      <c r="H1934" s="5">
        <v>44886</v>
      </c>
      <c r="I1934" s="5">
        <v>45982</v>
      </c>
      <c r="J1934" s="1" t="s">
        <v>17</v>
      </c>
      <c r="K1934" s="1" t="s">
        <v>18</v>
      </c>
    </row>
    <row r="1935" spans="1:11" x14ac:dyDescent="0.3">
      <c r="A1935" s="1" t="s">
        <v>7131</v>
      </c>
      <c r="B1935" s="1" t="s">
        <v>1203</v>
      </c>
      <c r="C1935" s="1" t="s">
        <v>393</v>
      </c>
      <c r="D1935" s="1" t="s">
        <v>16</v>
      </c>
      <c r="E1935" s="1" t="s">
        <v>16500</v>
      </c>
      <c r="F1935" s="1" t="s">
        <v>10763</v>
      </c>
      <c r="G1935" s="1" t="s">
        <v>32</v>
      </c>
      <c r="H1935" s="5">
        <v>44739</v>
      </c>
      <c r="I1935" s="5">
        <v>45835</v>
      </c>
      <c r="J1935" s="1" t="s">
        <v>17</v>
      </c>
      <c r="K1935" s="1" t="s">
        <v>18</v>
      </c>
    </row>
    <row r="1936" spans="1:11" x14ac:dyDescent="0.3">
      <c r="A1936" s="1" t="s">
        <v>7132</v>
      </c>
      <c r="B1936" s="1" t="s">
        <v>3568</v>
      </c>
      <c r="C1936" s="1" t="s">
        <v>29</v>
      </c>
      <c r="D1936" s="1" t="s">
        <v>16</v>
      </c>
      <c r="E1936" s="1" t="s">
        <v>7133</v>
      </c>
      <c r="F1936" s="1" t="s">
        <v>7134</v>
      </c>
      <c r="G1936" s="1" t="s">
        <v>207</v>
      </c>
      <c r="H1936" s="5">
        <v>44914</v>
      </c>
      <c r="I1936" s="5">
        <v>46010</v>
      </c>
      <c r="J1936" s="1" t="s">
        <v>17</v>
      </c>
      <c r="K1936" s="1" t="s">
        <v>18</v>
      </c>
    </row>
    <row r="1937" spans="1:11" x14ac:dyDescent="0.3">
      <c r="A1937" s="1" t="s">
        <v>7135</v>
      </c>
      <c r="B1937" s="1" t="s">
        <v>360</v>
      </c>
      <c r="C1937" s="1" t="s">
        <v>78</v>
      </c>
      <c r="D1937" s="1" t="s">
        <v>16</v>
      </c>
      <c r="E1937" s="1" t="s">
        <v>12890</v>
      </c>
      <c r="F1937" s="1" t="s">
        <v>7136</v>
      </c>
      <c r="G1937" s="1" t="s">
        <v>32</v>
      </c>
      <c r="H1937" s="5">
        <v>44845</v>
      </c>
      <c r="I1937" s="5">
        <v>45941</v>
      </c>
      <c r="J1937" s="1" t="s">
        <v>17</v>
      </c>
      <c r="K1937" s="1" t="s">
        <v>18</v>
      </c>
    </row>
    <row r="1938" spans="1:11" x14ac:dyDescent="0.3">
      <c r="A1938" s="1" t="s">
        <v>13806</v>
      </c>
      <c r="B1938" s="1" t="s">
        <v>13807</v>
      </c>
      <c r="C1938" s="1" t="s">
        <v>25</v>
      </c>
      <c r="D1938" s="1" t="s">
        <v>16</v>
      </c>
      <c r="E1938" s="1" t="s">
        <v>13808</v>
      </c>
      <c r="F1938" s="1" t="s">
        <v>13809</v>
      </c>
      <c r="G1938" s="1" t="s">
        <v>32</v>
      </c>
      <c r="H1938" s="5">
        <v>44455</v>
      </c>
      <c r="I1938" s="5">
        <v>45551</v>
      </c>
      <c r="J1938" s="1" t="s">
        <v>17</v>
      </c>
      <c r="K1938" s="1" t="s">
        <v>18</v>
      </c>
    </row>
    <row r="1939" spans="1:11" x14ac:dyDescent="0.3">
      <c r="A1939" s="1" t="s">
        <v>7137</v>
      </c>
      <c r="B1939" s="1" t="s">
        <v>324</v>
      </c>
      <c r="C1939" s="1" t="s">
        <v>89</v>
      </c>
      <c r="D1939" s="1" t="s">
        <v>16</v>
      </c>
      <c r="E1939" s="1" t="s">
        <v>12873</v>
      </c>
      <c r="F1939" s="1" t="s">
        <v>9841</v>
      </c>
      <c r="G1939" s="1" t="s">
        <v>32</v>
      </c>
      <c r="H1939" s="5">
        <v>44641</v>
      </c>
      <c r="I1939" s="5">
        <v>45737</v>
      </c>
      <c r="J1939" s="1" t="s">
        <v>17</v>
      </c>
      <c r="K1939" s="1" t="s">
        <v>18</v>
      </c>
    </row>
    <row r="1940" spans="1:11" x14ac:dyDescent="0.3">
      <c r="A1940" s="1" t="s">
        <v>7140</v>
      </c>
      <c r="B1940" s="1" t="s">
        <v>33</v>
      </c>
      <c r="C1940" s="1" t="s">
        <v>31</v>
      </c>
      <c r="D1940" s="1" t="s">
        <v>16</v>
      </c>
      <c r="E1940" s="1" t="s">
        <v>2402</v>
      </c>
      <c r="F1940" s="1" t="s">
        <v>7141</v>
      </c>
      <c r="G1940" s="1" t="s">
        <v>32</v>
      </c>
      <c r="H1940" s="5">
        <v>44002</v>
      </c>
      <c r="I1940" s="5">
        <v>45097</v>
      </c>
      <c r="J1940" s="1" t="s">
        <v>17</v>
      </c>
      <c r="K1940" s="1" t="s">
        <v>18</v>
      </c>
    </row>
    <row r="1941" spans="1:11" x14ac:dyDescent="0.3">
      <c r="A1941" s="1" t="s">
        <v>7145</v>
      </c>
      <c r="B1941" s="1" t="s">
        <v>310</v>
      </c>
      <c r="C1941" s="1" t="s">
        <v>78</v>
      </c>
      <c r="D1941" s="1" t="s">
        <v>16</v>
      </c>
      <c r="E1941" s="1" t="s">
        <v>7149</v>
      </c>
      <c r="F1941" s="1" t="s">
        <v>7150</v>
      </c>
      <c r="G1941" s="1" t="s">
        <v>207</v>
      </c>
      <c r="H1941" s="5">
        <v>44810</v>
      </c>
      <c r="I1941" s="5">
        <v>45906</v>
      </c>
      <c r="J1941" s="1" t="s">
        <v>17</v>
      </c>
      <c r="K1941" s="1" t="s">
        <v>18</v>
      </c>
    </row>
    <row r="1942" spans="1:11" x14ac:dyDescent="0.3">
      <c r="A1942" s="1" t="s">
        <v>7154</v>
      </c>
      <c r="B1942" s="1" t="s">
        <v>910</v>
      </c>
      <c r="C1942" s="1" t="s">
        <v>275</v>
      </c>
      <c r="D1942" s="1" t="s">
        <v>16</v>
      </c>
      <c r="E1942" s="1" t="s">
        <v>7155</v>
      </c>
      <c r="F1942" s="1" t="s">
        <v>7156</v>
      </c>
      <c r="G1942" s="1" t="s">
        <v>32</v>
      </c>
      <c r="H1942" s="5">
        <v>44219</v>
      </c>
      <c r="I1942" s="5">
        <v>45314</v>
      </c>
      <c r="J1942" s="1" t="s">
        <v>17</v>
      </c>
      <c r="K1942" s="1" t="s">
        <v>18</v>
      </c>
    </row>
    <row r="1943" spans="1:11" x14ac:dyDescent="0.3">
      <c r="A1943" s="1" t="s">
        <v>7157</v>
      </c>
      <c r="B1943" s="1" t="s">
        <v>7158</v>
      </c>
      <c r="C1943" s="1" t="s">
        <v>763</v>
      </c>
      <c r="D1943" s="1" t="s">
        <v>16</v>
      </c>
      <c r="E1943" s="1" t="s">
        <v>13082</v>
      </c>
      <c r="F1943" s="1" t="s">
        <v>7159</v>
      </c>
      <c r="G1943" s="1" t="s">
        <v>32</v>
      </c>
      <c r="H1943" s="5">
        <v>44386</v>
      </c>
      <c r="I1943" s="5">
        <v>45482</v>
      </c>
      <c r="J1943" s="1" t="s">
        <v>17</v>
      </c>
      <c r="K1943" s="1" t="s">
        <v>18</v>
      </c>
    </row>
    <row r="1944" spans="1:11" x14ac:dyDescent="0.3">
      <c r="A1944" s="1" t="s">
        <v>7157</v>
      </c>
      <c r="B1944" s="1" t="s">
        <v>16135</v>
      </c>
      <c r="C1944" s="1" t="s">
        <v>25</v>
      </c>
      <c r="D1944" s="1" t="s">
        <v>16</v>
      </c>
      <c r="E1944" s="1" t="s">
        <v>11206</v>
      </c>
      <c r="F1944" s="1" t="s">
        <v>16136</v>
      </c>
      <c r="G1944" s="1" t="s">
        <v>32</v>
      </c>
      <c r="H1944" s="5">
        <v>44757</v>
      </c>
      <c r="I1944" s="5">
        <v>45853</v>
      </c>
      <c r="J1944" s="1" t="s">
        <v>17</v>
      </c>
      <c r="K1944" s="1" t="s">
        <v>18</v>
      </c>
    </row>
    <row r="1945" spans="1:11" x14ac:dyDescent="0.3">
      <c r="A1945" s="1" t="s">
        <v>7160</v>
      </c>
      <c r="B1945" s="1" t="s">
        <v>538</v>
      </c>
      <c r="C1945" s="1" t="s">
        <v>71</v>
      </c>
      <c r="D1945" s="1" t="s">
        <v>16</v>
      </c>
      <c r="E1945" s="1" t="s">
        <v>12992</v>
      </c>
      <c r="F1945" s="1" t="s">
        <v>7161</v>
      </c>
      <c r="G1945" s="1" t="s">
        <v>32</v>
      </c>
      <c r="H1945" s="5">
        <v>44854</v>
      </c>
      <c r="I1945" s="5">
        <v>45950</v>
      </c>
      <c r="J1945" s="1" t="s">
        <v>17</v>
      </c>
      <c r="K1945" s="1" t="s">
        <v>18</v>
      </c>
    </row>
    <row r="1946" spans="1:11" x14ac:dyDescent="0.3">
      <c r="A1946" s="1" t="s">
        <v>7163</v>
      </c>
      <c r="B1946" s="1" t="s">
        <v>753</v>
      </c>
      <c r="C1946" s="1" t="s">
        <v>174</v>
      </c>
      <c r="D1946" s="1" t="s">
        <v>16</v>
      </c>
      <c r="E1946" s="1" t="s">
        <v>10163</v>
      </c>
      <c r="F1946" s="1" t="s">
        <v>9466</v>
      </c>
      <c r="G1946" s="1" t="s">
        <v>32</v>
      </c>
      <c r="H1946" s="5">
        <v>44244</v>
      </c>
      <c r="I1946" s="5">
        <v>45339</v>
      </c>
      <c r="J1946" s="1" t="s">
        <v>17</v>
      </c>
      <c r="K1946" s="1" t="s">
        <v>18</v>
      </c>
    </row>
    <row r="1947" spans="1:11" x14ac:dyDescent="0.3">
      <c r="A1947" s="1" t="s">
        <v>7165</v>
      </c>
      <c r="B1947" s="1" t="s">
        <v>294</v>
      </c>
      <c r="C1947" s="1" t="s">
        <v>260</v>
      </c>
      <c r="D1947" s="1" t="s">
        <v>16</v>
      </c>
      <c r="E1947" s="1" t="s">
        <v>9184</v>
      </c>
      <c r="F1947" s="1" t="s">
        <v>7167</v>
      </c>
      <c r="G1947" s="1" t="s">
        <v>32</v>
      </c>
      <c r="H1947" s="5">
        <v>44728</v>
      </c>
      <c r="I1947" s="5">
        <v>45824</v>
      </c>
      <c r="J1947" s="1" t="s">
        <v>17</v>
      </c>
      <c r="K1947" s="1" t="s">
        <v>18</v>
      </c>
    </row>
    <row r="1948" spans="1:11" x14ac:dyDescent="0.3">
      <c r="A1948" s="1" t="s">
        <v>7170</v>
      </c>
      <c r="B1948" s="1" t="s">
        <v>21</v>
      </c>
      <c r="C1948" s="1" t="s">
        <v>78</v>
      </c>
      <c r="D1948" s="1" t="s">
        <v>16</v>
      </c>
      <c r="E1948" s="1" t="s">
        <v>2213</v>
      </c>
      <c r="F1948" s="1" t="s">
        <v>7171</v>
      </c>
      <c r="G1948" s="1" t="s">
        <v>32</v>
      </c>
      <c r="H1948" s="5">
        <v>44141</v>
      </c>
      <c r="I1948" s="5">
        <v>45236</v>
      </c>
      <c r="J1948" s="1" t="s">
        <v>17</v>
      </c>
      <c r="K1948" s="1" t="s">
        <v>18</v>
      </c>
    </row>
    <row r="1949" spans="1:11" x14ac:dyDescent="0.3">
      <c r="A1949" s="1" t="s">
        <v>7170</v>
      </c>
      <c r="B1949" s="1" t="s">
        <v>21</v>
      </c>
      <c r="C1949" s="1" t="s">
        <v>78</v>
      </c>
      <c r="D1949" s="1" t="s">
        <v>16</v>
      </c>
      <c r="E1949" s="1" t="s">
        <v>7173</v>
      </c>
      <c r="F1949" s="1" t="s">
        <v>7174</v>
      </c>
      <c r="G1949" s="1" t="s">
        <v>32</v>
      </c>
      <c r="H1949" s="5">
        <v>44330</v>
      </c>
      <c r="I1949" s="5">
        <v>45426</v>
      </c>
      <c r="J1949" s="1" t="s">
        <v>17</v>
      </c>
      <c r="K1949" s="1" t="s">
        <v>18</v>
      </c>
    </row>
    <row r="1950" spans="1:11" x14ac:dyDescent="0.3">
      <c r="A1950" s="1" t="s">
        <v>7175</v>
      </c>
      <c r="B1950" s="1" t="s">
        <v>440</v>
      </c>
      <c r="C1950" s="1" t="s">
        <v>7176</v>
      </c>
      <c r="D1950" s="1" t="s">
        <v>16</v>
      </c>
      <c r="E1950" s="1" t="s">
        <v>13353</v>
      </c>
      <c r="F1950" s="1" t="s">
        <v>7177</v>
      </c>
      <c r="G1950" s="1" t="s">
        <v>32</v>
      </c>
      <c r="H1950" s="5">
        <v>44643</v>
      </c>
      <c r="I1950" s="5">
        <v>45739</v>
      </c>
      <c r="J1950" s="1" t="s">
        <v>17</v>
      </c>
      <c r="K1950" s="1" t="s">
        <v>18</v>
      </c>
    </row>
    <row r="1951" spans="1:11" x14ac:dyDescent="0.3">
      <c r="A1951" s="1" t="s">
        <v>11446</v>
      </c>
      <c r="B1951" s="1" t="s">
        <v>11447</v>
      </c>
      <c r="C1951" s="1" t="s">
        <v>260</v>
      </c>
      <c r="D1951" s="1" t="s">
        <v>16</v>
      </c>
      <c r="E1951" s="1" t="s">
        <v>5022</v>
      </c>
      <c r="F1951" s="1" t="s">
        <v>11448</v>
      </c>
      <c r="G1951" s="1" t="s">
        <v>32</v>
      </c>
      <c r="H1951" s="5">
        <v>43889</v>
      </c>
      <c r="I1951" s="5">
        <v>44985</v>
      </c>
      <c r="J1951" s="1" t="s">
        <v>17</v>
      </c>
      <c r="K1951" s="1" t="s">
        <v>18</v>
      </c>
    </row>
    <row r="1952" spans="1:11" x14ac:dyDescent="0.3">
      <c r="A1952" s="1" t="s">
        <v>11847</v>
      </c>
      <c r="B1952" s="1" t="s">
        <v>9216</v>
      </c>
      <c r="C1952" s="1" t="s">
        <v>59</v>
      </c>
      <c r="D1952" s="1" t="s">
        <v>16</v>
      </c>
      <c r="E1952" s="1" t="s">
        <v>9217</v>
      </c>
      <c r="F1952" s="1" t="s">
        <v>9218</v>
      </c>
      <c r="G1952" s="1" t="s">
        <v>32</v>
      </c>
      <c r="H1952" s="5">
        <v>44026</v>
      </c>
      <c r="I1952" s="5">
        <v>45121</v>
      </c>
      <c r="J1952" s="1" t="s">
        <v>17</v>
      </c>
      <c r="K1952" s="1" t="s">
        <v>18</v>
      </c>
    </row>
    <row r="1953" spans="1:11" x14ac:dyDescent="0.3">
      <c r="A1953" s="1" t="s">
        <v>7179</v>
      </c>
      <c r="B1953" s="1" t="s">
        <v>398</v>
      </c>
      <c r="C1953" s="1" t="s">
        <v>25</v>
      </c>
      <c r="D1953" s="1" t="s">
        <v>16</v>
      </c>
      <c r="E1953" s="1" t="s">
        <v>2889</v>
      </c>
      <c r="F1953" s="1" t="s">
        <v>16129</v>
      </c>
      <c r="G1953" s="1" t="s">
        <v>32</v>
      </c>
      <c r="H1953" s="5">
        <v>44749</v>
      </c>
      <c r="I1953" s="5">
        <v>45845</v>
      </c>
      <c r="J1953" s="1" t="s">
        <v>17</v>
      </c>
      <c r="K1953" s="1" t="s">
        <v>18</v>
      </c>
    </row>
    <row r="1954" spans="1:11" x14ac:dyDescent="0.3">
      <c r="A1954" s="1" t="s">
        <v>7188</v>
      </c>
      <c r="B1954" s="1" t="s">
        <v>37</v>
      </c>
      <c r="C1954" s="1" t="s">
        <v>230</v>
      </c>
      <c r="D1954" s="1" t="s">
        <v>16</v>
      </c>
      <c r="E1954" s="1" t="s">
        <v>15875</v>
      </c>
      <c r="F1954" s="1" t="s">
        <v>15876</v>
      </c>
      <c r="G1954" s="1" t="s">
        <v>32</v>
      </c>
      <c r="H1954" s="5">
        <v>44501</v>
      </c>
      <c r="I1954" s="5">
        <v>45597</v>
      </c>
      <c r="J1954" s="1" t="s">
        <v>17</v>
      </c>
      <c r="K1954" s="1" t="s">
        <v>18</v>
      </c>
    </row>
    <row r="1955" spans="1:11" x14ac:dyDescent="0.3">
      <c r="A1955" s="1" t="s">
        <v>7193</v>
      </c>
      <c r="B1955" s="1" t="s">
        <v>119</v>
      </c>
      <c r="C1955" s="1" t="s">
        <v>96</v>
      </c>
      <c r="D1955" s="1" t="s">
        <v>16</v>
      </c>
      <c r="E1955" s="1" t="s">
        <v>7194</v>
      </c>
      <c r="F1955" s="1" t="s">
        <v>7195</v>
      </c>
      <c r="G1955" s="1" t="s">
        <v>32</v>
      </c>
      <c r="H1955" s="5">
        <v>43932</v>
      </c>
      <c r="I1955" s="5">
        <v>45027</v>
      </c>
      <c r="J1955" s="1" t="s">
        <v>17</v>
      </c>
      <c r="K1955" s="1" t="s">
        <v>18</v>
      </c>
    </row>
    <row r="1956" spans="1:11" x14ac:dyDescent="0.3">
      <c r="A1956" s="1" t="s">
        <v>7193</v>
      </c>
      <c r="B1956" s="1" t="s">
        <v>95</v>
      </c>
      <c r="C1956" s="1" t="s">
        <v>25</v>
      </c>
      <c r="D1956" s="1" t="s">
        <v>16</v>
      </c>
      <c r="E1956" s="1" t="s">
        <v>5442</v>
      </c>
      <c r="F1956" s="1" t="s">
        <v>11543</v>
      </c>
      <c r="G1956" s="1" t="s">
        <v>32</v>
      </c>
      <c r="H1956" s="5">
        <v>43913</v>
      </c>
      <c r="I1956" s="5">
        <v>45008</v>
      </c>
      <c r="J1956" s="1" t="s">
        <v>17</v>
      </c>
      <c r="K1956" s="1" t="s">
        <v>18</v>
      </c>
    </row>
    <row r="1957" spans="1:11" x14ac:dyDescent="0.3">
      <c r="A1957" s="1" t="s">
        <v>7193</v>
      </c>
      <c r="B1957" s="1" t="s">
        <v>2192</v>
      </c>
      <c r="C1957" s="1" t="s">
        <v>271</v>
      </c>
      <c r="D1957" s="1" t="s">
        <v>16</v>
      </c>
      <c r="E1957" s="1" t="s">
        <v>13284</v>
      </c>
      <c r="F1957" s="1" t="s">
        <v>15572</v>
      </c>
      <c r="G1957" s="1" t="s">
        <v>32</v>
      </c>
      <c r="H1957" s="5">
        <v>44434</v>
      </c>
      <c r="I1957" s="5">
        <v>45530</v>
      </c>
      <c r="J1957" s="1" t="s">
        <v>17</v>
      </c>
      <c r="K1957" s="1" t="s">
        <v>18</v>
      </c>
    </row>
    <row r="1958" spans="1:11" x14ac:dyDescent="0.3">
      <c r="A1958" s="1" t="s">
        <v>7198</v>
      </c>
      <c r="B1958" s="1" t="s">
        <v>95</v>
      </c>
      <c r="C1958" s="1" t="s">
        <v>280</v>
      </c>
      <c r="D1958" s="1" t="s">
        <v>16</v>
      </c>
      <c r="E1958" s="1" t="s">
        <v>7199</v>
      </c>
      <c r="F1958" s="1" t="s">
        <v>7200</v>
      </c>
      <c r="G1958" s="1" t="s">
        <v>32</v>
      </c>
      <c r="H1958" s="5">
        <v>43949</v>
      </c>
      <c r="I1958" s="5">
        <v>45044</v>
      </c>
      <c r="J1958" s="1" t="s">
        <v>17</v>
      </c>
      <c r="K1958" s="1" t="s">
        <v>18</v>
      </c>
    </row>
    <row r="1959" spans="1:11" x14ac:dyDescent="0.3">
      <c r="A1959" s="1" t="s">
        <v>7196</v>
      </c>
      <c r="B1959" s="1" t="s">
        <v>396</v>
      </c>
      <c r="C1959" s="1" t="s">
        <v>174</v>
      </c>
      <c r="D1959" s="1" t="s">
        <v>16</v>
      </c>
      <c r="E1959" s="1" t="s">
        <v>4080</v>
      </c>
      <c r="F1959" s="1" t="s">
        <v>7197</v>
      </c>
      <c r="G1959" s="1" t="s">
        <v>32</v>
      </c>
      <c r="H1959" s="5">
        <v>44059</v>
      </c>
      <c r="I1959" s="5">
        <v>45154</v>
      </c>
      <c r="J1959" s="1" t="s">
        <v>17</v>
      </c>
      <c r="K1959" s="1" t="s">
        <v>18</v>
      </c>
    </row>
    <row r="1960" spans="1:11" x14ac:dyDescent="0.3">
      <c r="A1960" s="1" t="s">
        <v>7201</v>
      </c>
      <c r="B1960" s="1" t="s">
        <v>178</v>
      </c>
      <c r="C1960" s="1" t="s">
        <v>25</v>
      </c>
      <c r="D1960" s="1" t="s">
        <v>16</v>
      </c>
      <c r="E1960" s="1" t="s">
        <v>10069</v>
      </c>
      <c r="F1960" s="1" t="s">
        <v>15252</v>
      </c>
      <c r="G1960" s="1" t="s">
        <v>32</v>
      </c>
      <c r="H1960" s="5">
        <v>44788</v>
      </c>
      <c r="I1960" s="5">
        <v>45884</v>
      </c>
      <c r="J1960" s="1" t="s">
        <v>17</v>
      </c>
      <c r="K1960" s="1" t="s">
        <v>18</v>
      </c>
    </row>
    <row r="1961" spans="1:11" x14ac:dyDescent="0.3">
      <c r="A1961" s="1" t="s">
        <v>7205</v>
      </c>
      <c r="B1961" s="1" t="s">
        <v>641</v>
      </c>
      <c r="C1961" s="1" t="s">
        <v>273</v>
      </c>
      <c r="D1961" s="1" t="s">
        <v>16</v>
      </c>
      <c r="E1961" s="1" t="s">
        <v>14988</v>
      </c>
      <c r="F1961" s="1" t="s">
        <v>14989</v>
      </c>
      <c r="G1961" s="1" t="s">
        <v>32</v>
      </c>
      <c r="H1961" s="5">
        <v>44375</v>
      </c>
      <c r="I1961" s="5">
        <v>45471</v>
      </c>
      <c r="J1961" s="1" t="s">
        <v>17</v>
      </c>
      <c r="K1961" s="1" t="s">
        <v>18</v>
      </c>
    </row>
    <row r="1962" spans="1:11" x14ac:dyDescent="0.3">
      <c r="A1962" s="1" t="s">
        <v>7211</v>
      </c>
      <c r="B1962" s="1" t="s">
        <v>177</v>
      </c>
      <c r="C1962" s="1" t="s">
        <v>27</v>
      </c>
      <c r="D1962" s="1" t="s">
        <v>16</v>
      </c>
      <c r="E1962" s="1" t="s">
        <v>10372</v>
      </c>
      <c r="F1962" s="1" t="s">
        <v>11245</v>
      </c>
      <c r="G1962" s="1" t="s">
        <v>32</v>
      </c>
      <c r="H1962" s="5">
        <v>45008</v>
      </c>
      <c r="I1962" s="5">
        <v>46104</v>
      </c>
      <c r="J1962" s="1" t="s">
        <v>17</v>
      </c>
      <c r="K1962" s="1" t="s">
        <v>18</v>
      </c>
    </row>
    <row r="1963" spans="1:11" x14ac:dyDescent="0.3">
      <c r="A1963" s="1" t="s">
        <v>7212</v>
      </c>
      <c r="B1963" s="1" t="s">
        <v>466</v>
      </c>
      <c r="C1963" s="1" t="s">
        <v>277</v>
      </c>
      <c r="D1963" s="1" t="s">
        <v>16</v>
      </c>
      <c r="E1963" s="1" t="s">
        <v>11219</v>
      </c>
      <c r="F1963" s="1" t="s">
        <v>7213</v>
      </c>
      <c r="G1963" s="1" t="s">
        <v>32</v>
      </c>
      <c r="H1963" s="5">
        <v>44888</v>
      </c>
      <c r="I1963" s="5">
        <v>45984</v>
      </c>
      <c r="J1963" s="1" t="s">
        <v>17</v>
      </c>
      <c r="K1963" s="1" t="s">
        <v>18</v>
      </c>
    </row>
    <row r="1964" spans="1:11" x14ac:dyDescent="0.3">
      <c r="A1964" s="1" t="s">
        <v>7214</v>
      </c>
      <c r="B1964" s="1" t="s">
        <v>116</v>
      </c>
      <c r="C1964" s="1" t="s">
        <v>96</v>
      </c>
      <c r="D1964" s="1" t="s">
        <v>16</v>
      </c>
      <c r="E1964" s="1" t="s">
        <v>7215</v>
      </c>
      <c r="F1964" s="1" t="s">
        <v>7216</v>
      </c>
      <c r="G1964" s="1" t="s">
        <v>32</v>
      </c>
      <c r="H1964" s="5">
        <v>44718</v>
      </c>
      <c r="I1964" s="5">
        <v>45814</v>
      </c>
      <c r="J1964" s="1" t="s">
        <v>17</v>
      </c>
      <c r="K1964" s="1" t="s">
        <v>18</v>
      </c>
    </row>
    <row r="1965" spans="1:11" x14ac:dyDescent="0.3">
      <c r="A1965" s="1" t="s">
        <v>10940</v>
      </c>
      <c r="B1965" s="1" t="s">
        <v>163</v>
      </c>
      <c r="C1965" s="1" t="s">
        <v>136</v>
      </c>
      <c r="D1965" s="1" t="s">
        <v>16</v>
      </c>
      <c r="E1965" s="1" t="s">
        <v>13804</v>
      </c>
      <c r="F1965" s="1" t="s">
        <v>10941</v>
      </c>
      <c r="G1965" s="1" t="s">
        <v>32</v>
      </c>
      <c r="H1965" s="5">
        <v>44813</v>
      </c>
      <c r="I1965" s="5">
        <v>45909</v>
      </c>
      <c r="J1965" s="1" t="s">
        <v>17</v>
      </c>
      <c r="K1965" s="1" t="s">
        <v>18</v>
      </c>
    </row>
    <row r="1966" spans="1:11" x14ac:dyDescent="0.3">
      <c r="A1966" s="1" t="s">
        <v>7217</v>
      </c>
      <c r="B1966" s="1" t="s">
        <v>398</v>
      </c>
      <c r="C1966" s="1" t="s">
        <v>25</v>
      </c>
      <c r="D1966" s="1" t="s">
        <v>16</v>
      </c>
      <c r="E1966" s="1" t="s">
        <v>5022</v>
      </c>
      <c r="F1966" s="1" t="s">
        <v>7218</v>
      </c>
      <c r="G1966" s="1" t="s">
        <v>32</v>
      </c>
      <c r="H1966" s="5">
        <v>44680</v>
      </c>
      <c r="I1966" s="5">
        <v>45776</v>
      </c>
      <c r="J1966" s="1" t="s">
        <v>17</v>
      </c>
      <c r="K1966" s="1" t="s">
        <v>18</v>
      </c>
    </row>
    <row r="1967" spans="1:11" x14ac:dyDescent="0.3">
      <c r="A1967" s="1" t="s">
        <v>7222</v>
      </c>
      <c r="B1967" s="1" t="s">
        <v>2569</v>
      </c>
      <c r="C1967" s="1" t="s">
        <v>200</v>
      </c>
      <c r="D1967" s="1" t="s">
        <v>16</v>
      </c>
      <c r="E1967" s="1" t="s">
        <v>11627</v>
      </c>
      <c r="F1967" s="1" t="s">
        <v>11858</v>
      </c>
      <c r="G1967" s="1" t="s">
        <v>207</v>
      </c>
      <c r="H1967" s="5">
        <v>44026</v>
      </c>
      <c r="I1967" s="5">
        <v>45121</v>
      </c>
      <c r="J1967" s="1" t="s">
        <v>17</v>
      </c>
      <c r="K1967" s="1" t="s">
        <v>18</v>
      </c>
    </row>
    <row r="1968" spans="1:11" x14ac:dyDescent="0.3">
      <c r="A1968" s="1" t="s">
        <v>7232</v>
      </c>
      <c r="B1968" s="1" t="s">
        <v>5285</v>
      </c>
      <c r="C1968" s="1" t="s">
        <v>333</v>
      </c>
      <c r="D1968" s="1" t="s">
        <v>16</v>
      </c>
      <c r="E1968" s="1" t="s">
        <v>4080</v>
      </c>
      <c r="F1968" s="1" t="s">
        <v>7233</v>
      </c>
      <c r="G1968" s="1" t="s">
        <v>32</v>
      </c>
      <c r="H1968" s="5">
        <v>44344</v>
      </c>
      <c r="I1968" s="5">
        <v>45440</v>
      </c>
      <c r="J1968" s="1" t="s">
        <v>17</v>
      </c>
      <c r="K1968" s="1" t="s">
        <v>18</v>
      </c>
    </row>
    <row r="1969" spans="1:11" x14ac:dyDescent="0.3">
      <c r="A1969" s="1" t="s">
        <v>15193</v>
      </c>
      <c r="B1969" s="1" t="s">
        <v>15194</v>
      </c>
      <c r="C1969" s="1" t="s">
        <v>183</v>
      </c>
      <c r="D1969" s="1" t="s">
        <v>16</v>
      </c>
      <c r="E1969" s="1" t="s">
        <v>10925</v>
      </c>
      <c r="F1969" s="1" t="s">
        <v>15195</v>
      </c>
      <c r="G1969" s="1" t="s">
        <v>32</v>
      </c>
      <c r="H1969" s="5">
        <v>44734</v>
      </c>
      <c r="I1969" s="5">
        <v>45830</v>
      </c>
      <c r="J1969" s="1" t="s">
        <v>17</v>
      </c>
      <c r="K1969" s="1" t="s">
        <v>18</v>
      </c>
    </row>
    <row r="1970" spans="1:11" x14ac:dyDescent="0.3">
      <c r="A1970" s="1" t="s">
        <v>12441</v>
      </c>
      <c r="B1970" s="1" t="s">
        <v>43</v>
      </c>
      <c r="C1970" s="1" t="s">
        <v>12442</v>
      </c>
      <c r="D1970" s="1" t="s">
        <v>16</v>
      </c>
      <c r="E1970" s="1" t="s">
        <v>2992</v>
      </c>
      <c r="F1970" s="1" t="s">
        <v>5414</v>
      </c>
      <c r="G1970" s="1" t="s">
        <v>32</v>
      </c>
      <c r="H1970" s="5">
        <v>44274</v>
      </c>
      <c r="I1970" s="5">
        <v>45370</v>
      </c>
      <c r="J1970" s="1" t="s">
        <v>114</v>
      </c>
      <c r="K1970" s="1" t="s">
        <v>18</v>
      </c>
    </row>
    <row r="1971" spans="1:11" x14ac:dyDescent="0.3">
      <c r="A1971" s="1" t="s">
        <v>7234</v>
      </c>
      <c r="B1971" s="1" t="s">
        <v>625</v>
      </c>
      <c r="C1971" s="1" t="s">
        <v>277</v>
      </c>
      <c r="D1971" s="1" t="s">
        <v>16</v>
      </c>
      <c r="E1971" s="1" t="s">
        <v>9420</v>
      </c>
      <c r="F1971" s="1" t="s">
        <v>7235</v>
      </c>
      <c r="G1971" s="1" t="s">
        <v>32</v>
      </c>
      <c r="H1971" s="5">
        <v>43900</v>
      </c>
      <c r="I1971" s="5">
        <v>44995</v>
      </c>
      <c r="J1971" s="1" t="s">
        <v>17</v>
      </c>
      <c r="K1971" s="1" t="s">
        <v>18</v>
      </c>
    </row>
    <row r="1972" spans="1:11" x14ac:dyDescent="0.3">
      <c r="A1972" s="1" t="s">
        <v>16114</v>
      </c>
      <c r="B1972" s="1" t="s">
        <v>771</v>
      </c>
      <c r="C1972" s="1" t="s">
        <v>25</v>
      </c>
      <c r="D1972" s="1" t="s">
        <v>16</v>
      </c>
      <c r="E1972" s="1" t="s">
        <v>10925</v>
      </c>
      <c r="F1972" s="1" t="s">
        <v>16115</v>
      </c>
      <c r="G1972" s="1" t="s">
        <v>32</v>
      </c>
      <c r="H1972" s="5">
        <v>44733</v>
      </c>
      <c r="I1972" s="5">
        <v>45829</v>
      </c>
      <c r="J1972" s="1" t="s">
        <v>17</v>
      </c>
      <c r="K1972" s="1" t="s">
        <v>18</v>
      </c>
    </row>
    <row r="1973" spans="1:11" x14ac:dyDescent="0.3">
      <c r="A1973" s="1" t="s">
        <v>10596</v>
      </c>
      <c r="B1973" s="1" t="s">
        <v>46</v>
      </c>
      <c r="C1973" s="1" t="s">
        <v>957</v>
      </c>
      <c r="D1973" s="1" t="s">
        <v>16</v>
      </c>
      <c r="E1973" s="1" t="s">
        <v>15885</v>
      </c>
      <c r="F1973" s="1" t="s">
        <v>10597</v>
      </c>
      <c r="G1973" s="1" t="s">
        <v>32</v>
      </c>
      <c r="H1973" s="5">
        <v>44509</v>
      </c>
      <c r="I1973" s="5">
        <v>45605</v>
      </c>
      <c r="J1973" s="1" t="s">
        <v>17</v>
      </c>
      <c r="K1973" s="1" t="s">
        <v>18</v>
      </c>
    </row>
    <row r="1974" spans="1:11" x14ac:dyDescent="0.3">
      <c r="A1974" s="1" t="s">
        <v>15587</v>
      </c>
      <c r="B1974" s="1" t="s">
        <v>1631</v>
      </c>
      <c r="C1974" s="1" t="s">
        <v>25</v>
      </c>
      <c r="D1974" s="1" t="s">
        <v>16</v>
      </c>
      <c r="E1974" s="1" t="s">
        <v>5415</v>
      </c>
      <c r="F1974" s="1" t="s">
        <v>15588</v>
      </c>
      <c r="G1974" s="1" t="s">
        <v>207</v>
      </c>
      <c r="H1974" s="5">
        <v>44453</v>
      </c>
      <c r="I1974" s="5">
        <v>45549</v>
      </c>
      <c r="J1974" s="1" t="s">
        <v>17</v>
      </c>
      <c r="K1974" s="1" t="s">
        <v>18</v>
      </c>
    </row>
    <row r="1975" spans="1:11" x14ac:dyDescent="0.3">
      <c r="A1975" s="1" t="s">
        <v>7241</v>
      </c>
      <c r="B1975" s="1" t="s">
        <v>69</v>
      </c>
      <c r="C1975" s="1" t="s">
        <v>176</v>
      </c>
      <c r="D1975" s="1" t="s">
        <v>16</v>
      </c>
      <c r="E1975" s="1" t="s">
        <v>9778</v>
      </c>
      <c r="F1975" s="1" t="s">
        <v>11349</v>
      </c>
      <c r="G1975" s="1" t="s">
        <v>32</v>
      </c>
      <c r="H1975" s="5">
        <v>43871</v>
      </c>
      <c r="I1975" s="5">
        <v>44967</v>
      </c>
      <c r="J1975" s="1" t="s">
        <v>17</v>
      </c>
      <c r="K1975" s="1" t="s">
        <v>18</v>
      </c>
    </row>
    <row r="1976" spans="1:11" x14ac:dyDescent="0.3">
      <c r="A1976" s="1" t="s">
        <v>7242</v>
      </c>
      <c r="B1976" s="1" t="s">
        <v>312</v>
      </c>
      <c r="C1976" s="1" t="s">
        <v>865</v>
      </c>
      <c r="D1976" s="1" t="s">
        <v>16</v>
      </c>
      <c r="E1976" s="1" t="s">
        <v>7243</v>
      </c>
      <c r="F1976" s="1" t="s">
        <v>7244</v>
      </c>
      <c r="G1976" s="1" t="s">
        <v>32</v>
      </c>
      <c r="H1976" s="5">
        <v>44159</v>
      </c>
      <c r="I1976" s="5">
        <v>45254</v>
      </c>
      <c r="J1976" s="1" t="s">
        <v>17</v>
      </c>
      <c r="K1976" s="1" t="s">
        <v>18</v>
      </c>
    </row>
    <row r="1977" spans="1:11" x14ac:dyDescent="0.3">
      <c r="A1977" s="1" t="s">
        <v>7245</v>
      </c>
      <c r="B1977" s="1" t="s">
        <v>196</v>
      </c>
      <c r="C1977" s="1" t="s">
        <v>27</v>
      </c>
      <c r="D1977" s="1" t="s">
        <v>16</v>
      </c>
      <c r="E1977" s="1" t="s">
        <v>5129</v>
      </c>
      <c r="F1977" s="1" t="s">
        <v>7246</v>
      </c>
      <c r="G1977" s="1" t="s">
        <v>32</v>
      </c>
      <c r="H1977" s="5">
        <v>45044</v>
      </c>
      <c r="I1977" s="5">
        <v>46140</v>
      </c>
      <c r="J1977" s="1" t="s">
        <v>17</v>
      </c>
      <c r="K1977" s="1" t="s">
        <v>18</v>
      </c>
    </row>
    <row r="1978" spans="1:11" x14ac:dyDescent="0.3">
      <c r="A1978" s="1" t="s">
        <v>7249</v>
      </c>
      <c r="B1978" s="1" t="s">
        <v>48</v>
      </c>
      <c r="C1978" s="1" t="s">
        <v>59</v>
      </c>
      <c r="D1978" s="1" t="s">
        <v>16</v>
      </c>
      <c r="E1978" s="1" t="s">
        <v>7251</v>
      </c>
      <c r="F1978" s="1" t="s">
        <v>7252</v>
      </c>
      <c r="G1978" s="1" t="s">
        <v>32</v>
      </c>
      <c r="H1978" s="5">
        <v>44879</v>
      </c>
      <c r="I1978" s="5">
        <v>45975</v>
      </c>
      <c r="J1978" s="1" t="s">
        <v>17</v>
      </c>
      <c r="K1978" s="1" t="s">
        <v>18</v>
      </c>
    </row>
    <row r="1979" spans="1:11" x14ac:dyDescent="0.3">
      <c r="A1979" s="1" t="s">
        <v>12589</v>
      </c>
      <c r="B1979" s="1" t="s">
        <v>48</v>
      </c>
      <c r="C1979" s="1" t="s">
        <v>104</v>
      </c>
      <c r="D1979" s="1" t="s">
        <v>16</v>
      </c>
      <c r="E1979" s="1" t="s">
        <v>6608</v>
      </c>
      <c r="F1979" s="1" t="s">
        <v>12590</v>
      </c>
      <c r="G1979" s="1" t="s">
        <v>32</v>
      </c>
      <c r="H1979" s="5">
        <v>44224</v>
      </c>
      <c r="I1979" s="5">
        <v>45319</v>
      </c>
      <c r="J1979" s="1" t="s">
        <v>17</v>
      </c>
      <c r="K1979" s="1" t="s">
        <v>18</v>
      </c>
    </row>
    <row r="1980" spans="1:11" x14ac:dyDescent="0.3">
      <c r="A1980" s="1" t="s">
        <v>7256</v>
      </c>
      <c r="B1980" s="1" t="s">
        <v>4460</v>
      </c>
      <c r="C1980" s="1" t="s">
        <v>25</v>
      </c>
      <c r="D1980" s="1" t="s">
        <v>16</v>
      </c>
      <c r="E1980" s="1" t="s">
        <v>13759</v>
      </c>
      <c r="F1980" s="1" t="s">
        <v>13760</v>
      </c>
      <c r="G1980" s="1" t="s">
        <v>32</v>
      </c>
      <c r="H1980" s="5">
        <v>44862</v>
      </c>
      <c r="I1980" s="5">
        <v>45958</v>
      </c>
      <c r="J1980" s="1" t="s">
        <v>17</v>
      </c>
      <c r="K1980" s="1" t="s">
        <v>18</v>
      </c>
    </row>
    <row r="1981" spans="1:11" x14ac:dyDescent="0.3">
      <c r="A1981" s="1" t="s">
        <v>7261</v>
      </c>
      <c r="B1981" s="1" t="s">
        <v>128</v>
      </c>
      <c r="C1981" s="1" t="s">
        <v>45</v>
      </c>
      <c r="D1981" s="1" t="s">
        <v>16</v>
      </c>
      <c r="E1981" s="1" t="s">
        <v>7262</v>
      </c>
      <c r="F1981" s="1" t="s">
        <v>7263</v>
      </c>
      <c r="G1981" s="1" t="s">
        <v>32</v>
      </c>
      <c r="H1981" s="5">
        <v>44271</v>
      </c>
      <c r="I1981" s="5">
        <v>45367</v>
      </c>
      <c r="J1981" s="1" t="s">
        <v>17</v>
      </c>
      <c r="K1981" s="1" t="s">
        <v>18</v>
      </c>
    </row>
    <row r="1982" spans="1:11" x14ac:dyDescent="0.3">
      <c r="A1982" s="1" t="s">
        <v>7264</v>
      </c>
      <c r="B1982" s="1" t="s">
        <v>5641</v>
      </c>
      <c r="C1982" s="1" t="s">
        <v>43</v>
      </c>
      <c r="D1982" s="1" t="s">
        <v>16</v>
      </c>
      <c r="E1982" s="1" t="s">
        <v>10620</v>
      </c>
      <c r="F1982" s="1" t="s">
        <v>13220</v>
      </c>
      <c r="G1982" s="1" t="s">
        <v>32</v>
      </c>
      <c r="H1982" s="5">
        <v>44656</v>
      </c>
      <c r="I1982" s="5">
        <v>45752</v>
      </c>
      <c r="J1982" s="1" t="s">
        <v>17</v>
      </c>
      <c r="K1982" s="1" t="s">
        <v>18</v>
      </c>
    </row>
    <row r="1983" spans="1:11" x14ac:dyDescent="0.3">
      <c r="A1983" s="1" t="s">
        <v>7265</v>
      </c>
      <c r="B1983" s="1" t="s">
        <v>146</v>
      </c>
      <c r="C1983" s="1" t="s">
        <v>101</v>
      </c>
      <c r="D1983" s="1" t="s">
        <v>16</v>
      </c>
      <c r="E1983" s="1" t="s">
        <v>11096</v>
      </c>
      <c r="F1983" s="1" t="s">
        <v>7266</v>
      </c>
      <c r="G1983" s="1" t="s">
        <v>32</v>
      </c>
      <c r="H1983" s="5">
        <v>44883</v>
      </c>
      <c r="I1983" s="5">
        <v>45979</v>
      </c>
      <c r="J1983" s="1" t="s">
        <v>17</v>
      </c>
      <c r="K1983" s="1" t="s">
        <v>18</v>
      </c>
    </row>
    <row r="1984" spans="1:11" x14ac:dyDescent="0.3">
      <c r="A1984" s="1" t="s">
        <v>7270</v>
      </c>
      <c r="B1984" s="1" t="s">
        <v>718</v>
      </c>
      <c r="C1984" s="1" t="s">
        <v>260</v>
      </c>
      <c r="D1984" s="1" t="s">
        <v>16</v>
      </c>
      <c r="E1984" s="1" t="s">
        <v>10470</v>
      </c>
      <c r="F1984" s="1" t="s">
        <v>10471</v>
      </c>
      <c r="G1984" s="1" t="s">
        <v>32</v>
      </c>
      <c r="H1984" s="5">
        <v>44358</v>
      </c>
      <c r="I1984" s="5">
        <v>45454</v>
      </c>
      <c r="J1984" s="1" t="s">
        <v>17</v>
      </c>
      <c r="K1984" s="1" t="s">
        <v>18</v>
      </c>
    </row>
    <row r="1985" spans="1:11" x14ac:dyDescent="0.3">
      <c r="A1985" s="1" t="s">
        <v>7271</v>
      </c>
      <c r="B1985" s="1" t="s">
        <v>7272</v>
      </c>
      <c r="C1985" s="1" t="s">
        <v>27</v>
      </c>
      <c r="D1985" s="1" t="s">
        <v>16</v>
      </c>
      <c r="E1985" s="1" t="s">
        <v>7273</v>
      </c>
      <c r="F1985" s="1" t="s">
        <v>7274</v>
      </c>
      <c r="G1985" s="1" t="s">
        <v>32</v>
      </c>
      <c r="H1985" s="5">
        <v>44298</v>
      </c>
      <c r="I1985" s="5">
        <v>45394</v>
      </c>
      <c r="J1985" s="1" t="s">
        <v>17</v>
      </c>
      <c r="K1985" s="1" t="s">
        <v>18</v>
      </c>
    </row>
    <row r="1986" spans="1:11" x14ac:dyDescent="0.3">
      <c r="A1986" s="1" t="s">
        <v>7275</v>
      </c>
      <c r="B1986" s="1" t="s">
        <v>353</v>
      </c>
      <c r="C1986" s="1" t="s">
        <v>50</v>
      </c>
      <c r="D1986" s="1" t="s">
        <v>16</v>
      </c>
      <c r="E1986" s="1" t="s">
        <v>6707</v>
      </c>
      <c r="F1986" s="1" t="s">
        <v>7277</v>
      </c>
      <c r="G1986" s="1" t="s">
        <v>32</v>
      </c>
      <c r="H1986" s="5">
        <v>44428</v>
      </c>
      <c r="I1986" s="5">
        <v>45524</v>
      </c>
      <c r="J1986" s="1" t="s">
        <v>17</v>
      </c>
      <c r="K1986" s="1" t="s">
        <v>18</v>
      </c>
    </row>
    <row r="1987" spans="1:11" x14ac:dyDescent="0.3">
      <c r="A1987" s="1" t="s">
        <v>7275</v>
      </c>
      <c r="B1987" s="1" t="s">
        <v>725</v>
      </c>
      <c r="C1987" s="1" t="s">
        <v>1347</v>
      </c>
      <c r="D1987" s="1" t="s">
        <v>16</v>
      </c>
      <c r="E1987" s="1" t="s">
        <v>12036</v>
      </c>
      <c r="F1987" s="1" t="s">
        <v>12037</v>
      </c>
      <c r="G1987" s="1" t="s">
        <v>32</v>
      </c>
      <c r="H1987" s="5">
        <v>44055</v>
      </c>
      <c r="I1987" s="5">
        <v>45150</v>
      </c>
      <c r="J1987" s="1" t="s">
        <v>17</v>
      </c>
      <c r="K1987" s="1" t="s">
        <v>18</v>
      </c>
    </row>
    <row r="1988" spans="1:11" x14ac:dyDescent="0.3">
      <c r="A1988" s="1" t="s">
        <v>7275</v>
      </c>
      <c r="B1988" s="1" t="s">
        <v>350</v>
      </c>
      <c r="C1988" s="1" t="s">
        <v>25</v>
      </c>
      <c r="D1988" s="1" t="s">
        <v>16</v>
      </c>
      <c r="E1988" s="1" t="s">
        <v>10925</v>
      </c>
      <c r="F1988" s="1" t="s">
        <v>13377</v>
      </c>
      <c r="G1988" s="1" t="s">
        <v>32</v>
      </c>
      <c r="H1988" s="5">
        <v>44550</v>
      </c>
      <c r="I1988" s="5">
        <v>45646</v>
      </c>
      <c r="J1988" s="1" t="s">
        <v>17</v>
      </c>
      <c r="K1988" s="1" t="s">
        <v>18</v>
      </c>
    </row>
    <row r="1989" spans="1:11" x14ac:dyDescent="0.3">
      <c r="A1989" s="1" t="s">
        <v>7275</v>
      </c>
      <c r="B1989" s="1" t="s">
        <v>146</v>
      </c>
      <c r="C1989" s="1" t="s">
        <v>25</v>
      </c>
      <c r="D1989" s="1" t="s">
        <v>16</v>
      </c>
      <c r="E1989" s="1" t="s">
        <v>2126</v>
      </c>
      <c r="F1989" s="1" t="s">
        <v>13547</v>
      </c>
      <c r="G1989" s="1" t="s">
        <v>32</v>
      </c>
      <c r="H1989" s="5">
        <v>44823</v>
      </c>
      <c r="I1989" s="5">
        <v>45919</v>
      </c>
      <c r="J1989" s="1" t="s">
        <v>17</v>
      </c>
      <c r="K1989" s="1" t="s">
        <v>18</v>
      </c>
    </row>
    <row r="1990" spans="1:11" x14ac:dyDescent="0.3">
      <c r="A1990" s="1" t="s">
        <v>7279</v>
      </c>
      <c r="B1990" s="1" t="s">
        <v>1376</v>
      </c>
      <c r="C1990" s="1" t="s">
        <v>71</v>
      </c>
      <c r="D1990" s="1" t="s">
        <v>16</v>
      </c>
      <c r="E1990" s="1" t="s">
        <v>9743</v>
      </c>
      <c r="F1990" s="1" t="s">
        <v>9744</v>
      </c>
      <c r="G1990" s="1" t="s">
        <v>32</v>
      </c>
      <c r="H1990" s="5">
        <v>44049</v>
      </c>
      <c r="I1990" s="5">
        <v>45144</v>
      </c>
      <c r="J1990" s="1" t="s">
        <v>17</v>
      </c>
      <c r="K1990" s="1" t="s">
        <v>18</v>
      </c>
    </row>
    <row r="1991" spans="1:11" x14ac:dyDescent="0.3">
      <c r="A1991" s="1" t="s">
        <v>7280</v>
      </c>
      <c r="B1991" s="1" t="s">
        <v>19</v>
      </c>
      <c r="C1991" s="1" t="s">
        <v>29</v>
      </c>
      <c r="D1991" s="1" t="s">
        <v>16</v>
      </c>
      <c r="E1991" s="1" t="s">
        <v>7281</v>
      </c>
      <c r="F1991" s="1" t="s">
        <v>7282</v>
      </c>
      <c r="G1991" s="1" t="s">
        <v>32</v>
      </c>
      <c r="H1991" s="5">
        <v>44323</v>
      </c>
      <c r="I1991" s="5">
        <v>45419</v>
      </c>
      <c r="J1991" s="1" t="s">
        <v>17</v>
      </c>
      <c r="K1991" s="1" t="s">
        <v>18</v>
      </c>
    </row>
    <row r="1992" spans="1:11" x14ac:dyDescent="0.3">
      <c r="A1992" s="1" t="s">
        <v>7283</v>
      </c>
      <c r="B1992" s="1" t="s">
        <v>139</v>
      </c>
      <c r="C1992" s="1" t="s">
        <v>96</v>
      </c>
      <c r="D1992" s="1" t="s">
        <v>16</v>
      </c>
      <c r="E1992" s="1" t="s">
        <v>13132</v>
      </c>
      <c r="F1992" s="1" t="s">
        <v>7284</v>
      </c>
      <c r="G1992" s="1" t="s">
        <v>32</v>
      </c>
      <c r="H1992" s="5">
        <v>43840</v>
      </c>
      <c r="I1992" s="5">
        <v>45667</v>
      </c>
      <c r="J1992" s="1" t="s">
        <v>17</v>
      </c>
      <c r="K1992" s="1" t="s">
        <v>18</v>
      </c>
    </row>
    <row r="1993" spans="1:11" x14ac:dyDescent="0.3">
      <c r="A1993" s="1" t="s">
        <v>7285</v>
      </c>
      <c r="B1993" s="1" t="s">
        <v>58</v>
      </c>
      <c r="C1993" s="1" t="s">
        <v>147</v>
      </c>
      <c r="D1993" s="1" t="s">
        <v>16</v>
      </c>
      <c r="E1993" s="1" t="s">
        <v>4839</v>
      </c>
      <c r="F1993" s="1" t="s">
        <v>11736</v>
      </c>
      <c r="G1993" s="1" t="s">
        <v>32</v>
      </c>
      <c r="H1993" s="5">
        <v>43997</v>
      </c>
      <c r="I1993" s="5">
        <v>45092</v>
      </c>
      <c r="J1993" s="1" t="s">
        <v>17</v>
      </c>
      <c r="K1993" s="1" t="s">
        <v>18</v>
      </c>
    </row>
    <row r="1994" spans="1:11" x14ac:dyDescent="0.3">
      <c r="A1994" s="1" t="s">
        <v>7285</v>
      </c>
      <c r="B1994" s="1" t="s">
        <v>914</v>
      </c>
      <c r="C1994" s="1" t="s">
        <v>25</v>
      </c>
      <c r="D1994" s="1" t="s">
        <v>16</v>
      </c>
      <c r="E1994" s="1" t="s">
        <v>12267</v>
      </c>
      <c r="F1994" s="1" t="s">
        <v>13564</v>
      </c>
      <c r="G1994" s="1" t="s">
        <v>32</v>
      </c>
      <c r="H1994" s="5">
        <v>44848</v>
      </c>
      <c r="I1994" s="5">
        <v>45944</v>
      </c>
      <c r="J1994" s="1" t="s">
        <v>17</v>
      </c>
      <c r="K1994" s="1" t="s">
        <v>18</v>
      </c>
    </row>
    <row r="1995" spans="1:11" x14ac:dyDescent="0.3">
      <c r="A1995" s="1" t="s">
        <v>7286</v>
      </c>
      <c r="B1995" s="1" t="s">
        <v>1509</v>
      </c>
      <c r="C1995" s="1" t="s">
        <v>260</v>
      </c>
      <c r="D1995" s="1" t="s">
        <v>16</v>
      </c>
      <c r="E1995" s="1" t="s">
        <v>4121</v>
      </c>
      <c r="F1995" s="1" t="s">
        <v>7287</v>
      </c>
      <c r="G1995" s="1" t="s">
        <v>32</v>
      </c>
      <c r="H1995" s="5">
        <v>44609</v>
      </c>
      <c r="I1995" s="5">
        <v>45705</v>
      </c>
      <c r="J1995" s="1" t="s">
        <v>17</v>
      </c>
      <c r="K1995" s="1" t="s">
        <v>18</v>
      </c>
    </row>
    <row r="1996" spans="1:11" x14ac:dyDescent="0.3">
      <c r="A1996" s="1" t="s">
        <v>12562</v>
      </c>
      <c r="B1996" s="1" t="s">
        <v>1094</v>
      </c>
      <c r="C1996" s="1" t="s">
        <v>25</v>
      </c>
      <c r="D1996" s="1" t="s">
        <v>16</v>
      </c>
      <c r="E1996" s="1" t="s">
        <v>12563</v>
      </c>
      <c r="F1996" s="1" t="s">
        <v>12564</v>
      </c>
      <c r="G1996" s="1" t="s">
        <v>32</v>
      </c>
      <c r="H1996" s="5">
        <v>44210</v>
      </c>
      <c r="I1996" s="5">
        <v>45305</v>
      </c>
      <c r="J1996" s="1" t="s">
        <v>17</v>
      </c>
      <c r="K1996" s="1" t="s">
        <v>18</v>
      </c>
    </row>
    <row r="1997" spans="1:11" x14ac:dyDescent="0.3">
      <c r="A1997" s="1" t="s">
        <v>7292</v>
      </c>
      <c r="B1997" s="1" t="s">
        <v>1317</v>
      </c>
      <c r="C1997" s="1" t="s">
        <v>50</v>
      </c>
      <c r="D1997" s="1" t="s">
        <v>16</v>
      </c>
      <c r="E1997" s="1" t="s">
        <v>7294</v>
      </c>
      <c r="F1997" s="1" t="s">
        <v>7295</v>
      </c>
      <c r="G1997" s="1" t="s">
        <v>32</v>
      </c>
      <c r="H1997" s="5">
        <v>44722</v>
      </c>
      <c r="I1997" s="5">
        <v>45818</v>
      </c>
      <c r="J1997" s="1" t="s">
        <v>17</v>
      </c>
      <c r="K1997" s="1" t="s">
        <v>18</v>
      </c>
    </row>
    <row r="1998" spans="1:11" x14ac:dyDescent="0.3">
      <c r="A1998" s="1" t="s">
        <v>7296</v>
      </c>
      <c r="B1998" s="1" t="s">
        <v>2306</v>
      </c>
      <c r="C1998" s="1" t="s">
        <v>50</v>
      </c>
      <c r="D1998" s="1" t="s">
        <v>16</v>
      </c>
      <c r="E1998" s="1" t="s">
        <v>4744</v>
      </c>
      <c r="F1998" s="1" t="s">
        <v>7297</v>
      </c>
      <c r="G1998" s="1" t="s">
        <v>32</v>
      </c>
      <c r="H1998" s="5">
        <v>44348</v>
      </c>
      <c r="I1998" s="5">
        <v>45444</v>
      </c>
      <c r="J1998" s="1" t="s">
        <v>17</v>
      </c>
      <c r="K1998" s="1" t="s">
        <v>18</v>
      </c>
    </row>
    <row r="1999" spans="1:11" x14ac:dyDescent="0.3">
      <c r="A1999" s="1" t="s">
        <v>7296</v>
      </c>
      <c r="B1999" s="1" t="s">
        <v>15200</v>
      </c>
      <c r="C1999" s="1" t="s">
        <v>29</v>
      </c>
      <c r="D1999" s="1" t="s">
        <v>16</v>
      </c>
      <c r="E1999" s="1" t="s">
        <v>15201</v>
      </c>
      <c r="F1999" s="1" t="s">
        <v>15202</v>
      </c>
      <c r="G1999" s="1" t="s">
        <v>32</v>
      </c>
      <c r="H1999" s="5">
        <v>44739</v>
      </c>
      <c r="I1999" s="5">
        <v>45835</v>
      </c>
      <c r="J1999" s="1" t="s">
        <v>17</v>
      </c>
      <c r="K1999" s="1" t="s">
        <v>18</v>
      </c>
    </row>
    <row r="2000" spans="1:11" x14ac:dyDescent="0.3">
      <c r="A2000" s="1" t="s">
        <v>7301</v>
      </c>
      <c r="B2000" s="1" t="s">
        <v>771</v>
      </c>
      <c r="C2000" s="1" t="s">
        <v>15</v>
      </c>
      <c r="D2000" s="1" t="s">
        <v>16</v>
      </c>
      <c r="E2000" s="1" t="s">
        <v>9663</v>
      </c>
      <c r="F2000" s="1" t="s">
        <v>12887</v>
      </c>
      <c r="G2000" s="1" t="s">
        <v>32</v>
      </c>
      <c r="H2000" s="5">
        <v>44582</v>
      </c>
      <c r="I2000" s="5">
        <v>45678</v>
      </c>
      <c r="J2000" s="1" t="s">
        <v>17</v>
      </c>
      <c r="K2000" s="1" t="s">
        <v>18</v>
      </c>
    </row>
    <row r="2001" spans="1:11" x14ac:dyDescent="0.3">
      <c r="A2001" s="1" t="s">
        <v>7301</v>
      </c>
      <c r="B2001" s="1" t="s">
        <v>312</v>
      </c>
      <c r="C2001" s="1" t="s">
        <v>27</v>
      </c>
      <c r="D2001" s="1" t="s">
        <v>16</v>
      </c>
      <c r="E2001" s="1" t="s">
        <v>7302</v>
      </c>
      <c r="F2001" s="1" t="s">
        <v>7303</v>
      </c>
      <c r="G2001" s="1" t="s">
        <v>32</v>
      </c>
      <c r="H2001" s="5">
        <v>44879</v>
      </c>
      <c r="I2001" s="5">
        <v>45975</v>
      </c>
      <c r="J2001" s="1" t="s">
        <v>17</v>
      </c>
      <c r="K2001" s="1" t="s">
        <v>18</v>
      </c>
    </row>
    <row r="2002" spans="1:11" x14ac:dyDescent="0.3">
      <c r="A2002" s="1" t="s">
        <v>7301</v>
      </c>
      <c r="B2002" s="1" t="s">
        <v>168</v>
      </c>
      <c r="C2002" s="1" t="s">
        <v>836</v>
      </c>
      <c r="D2002" s="1" t="s">
        <v>16</v>
      </c>
      <c r="E2002" s="1" t="s">
        <v>15899</v>
      </c>
      <c r="F2002" s="1" t="s">
        <v>10852</v>
      </c>
      <c r="G2002" s="1" t="s">
        <v>207</v>
      </c>
      <c r="H2002" s="5">
        <v>44794</v>
      </c>
      <c r="I2002" s="5">
        <v>45890</v>
      </c>
      <c r="J2002" s="1" t="s">
        <v>17</v>
      </c>
      <c r="K2002" s="1" t="s">
        <v>18</v>
      </c>
    </row>
    <row r="2003" spans="1:11" x14ac:dyDescent="0.3">
      <c r="A2003" s="1" t="s">
        <v>7306</v>
      </c>
      <c r="B2003" s="1" t="s">
        <v>175</v>
      </c>
      <c r="C2003" s="1" t="s">
        <v>422</v>
      </c>
      <c r="D2003" s="1" t="s">
        <v>16</v>
      </c>
      <c r="E2003" s="1" t="s">
        <v>4062</v>
      </c>
      <c r="F2003" s="1" t="s">
        <v>7307</v>
      </c>
      <c r="G2003" s="1" t="s">
        <v>32</v>
      </c>
      <c r="H2003" s="5">
        <v>44067</v>
      </c>
      <c r="I2003" s="5">
        <v>45162</v>
      </c>
      <c r="J2003" s="1" t="s">
        <v>17</v>
      </c>
      <c r="K2003" s="1" t="s">
        <v>18</v>
      </c>
    </row>
    <row r="2004" spans="1:11" x14ac:dyDescent="0.3">
      <c r="A2004" s="1" t="s">
        <v>7311</v>
      </c>
      <c r="B2004" s="1" t="s">
        <v>12742</v>
      </c>
      <c r="C2004" s="1" t="s">
        <v>15196</v>
      </c>
      <c r="D2004" s="1" t="s">
        <v>16</v>
      </c>
      <c r="E2004" s="1" t="s">
        <v>15197</v>
      </c>
      <c r="F2004" s="1" t="s">
        <v>15198</v>
      </c>
      <c r="G2004" s="1" t="s">
        <v>32</v>
      </c>
      <c r="H2004" s="5">
        <v>44735</v>
      </c>
      <c r="I2004" s="5">
        <v>45831</v>
      </c>
      <c r="J2004" s="1" t="s">
        <v>17</v>
      </c>
      <c r="K2004" s="1" t="s">
        <v>18</v>
      </c>
    </row>
    <row r="2005" spans="1:11" x14ac:dyDescent="0.3">
      <c r="A2005" s="1" t="s">
        <v>7317</v>
      </c>
      <c r="B2005" s="1" t="s">
        <v>49</v>
      </c>
      <c r="C2005" s="1" t="s">
        <v>15</v>
      </c>
      <c r="D2005" s="1" t="s">
        <v>16</v>
      </c>
      <c r="E2005" s="1" t="s">
        <v>3776</v>
      </c>
      <c r="F2005" s="1" t="s">
        <v>7318</v>
      </c>
      <c r="G2005" s="1" t="s">
        <v>32</v>
      </c>
      <c r="H2005" s="5">
        <v>44025</v>
      </c>
      <c r="I2005" s="5">
        <v>45120</v>
      </c>
      <c r="J2005" s="1" t="s">
        <v>17</v>
      </c>
      <c r="K2005" s="1" t="s">
        <v>18</v>
      </c>
    </row>
    <row r="2006" spans="1:11" x14ac:dyDescent="0.3">
      <c r="A2006" s="1" t="s">
        <v>7320</v>
      </c>
      <c r="B2006" s="1" t="s">
        <v>178</v>
      </c>
      <c r="C2006" s="1" t="s">
        <v>111</v>
      </c>
      <c r="D2006" s="1" t="s">
        <v>16</v>
      </c>
      <c r="E2006" s="1" t="s">
        <v>10332</v>
      </c>
      <c r="F2006" s="1" t="s">
        <v>7322</v>
      </c>
      <c r="G2006" s="1" t="s">
        <v>32</v>
      </c>
      <c r="H2006" s="5">
        <v>44623</v>
      </c>
      <c r="I2006" s="5">
        <v>45719</v>
      </c>
      <c r="J2006" s="1" t="s">
        <v>17</v>
      </c>
      <c r="K2006" s="1" t="s">
        <v>18</v>
      </c>
    </row>
    <row r="2007" spans="1:11" x14ac:dyDescent="0.3">
      <c r="A2007" s="1" t="s">
        <v>7325</v>
      </c>
      <c r="B2007" s="1" t="s">
        <v>8330</v>
      </c>
      <c r="C2007" s="1" t="s">
        <v>510</v>
      </c>
      <c r="D2007" s="1" t="s">
        <v>16</v>
      </c>
      <c r="E2007" s="1" t="s">
        <v>6417</v>
      </c>
      <c r="F2007" s="1" t="s">
        <v>10083</v>
      </c>
      <c r="G2007" s="1" t="s">
        <v>32</v>
      </c>
      <c r="H2007" s="5">
        <v>44591</v>
      </c>
      <c r="I2007" s="5">
        <v>45687</v>
      </c>
      <c r="J2007" s="1" t="s">
        <v>17</v>
      </c>
      <c r="K2007" s="1" t="s">
        <v>18</v>
      </c>
    </row>
    <row r="2008" spans="1:11" x14ac:dyDescent="0.3">
      <c r="A2008" s="1" t="s">
        <v>9546</v>
      </c>
      <c r="B2008" s="1" t="s">
        <v>253</v>
      </c>
      <c r="C2008" s="1" t="s">
        <v>539</v>
      </c>
      <c r="D2008" s="1" t="s">
        <v>16</v>
      </c>
      <c r="E2008" s="1" t="s">
        <v>11975</v>
      </c>
      <c r="F2008" s="1" t="s">
        <v>9547</v>
      </c>
      <c r="G2008" s="1" t="s">
        <v>32</v>
      </c>
      <c r="H2008" s="5">
        <v>44053</v>
      </c>
      <c r="I2008" s="5">
        <v>45148</v>
      </c>
      <c r="J2008" s="1" t="s">
        <v>17</v>
      </c>
      <c r="K2008" s="1" t="s">
        <v>18</v>
      </c>
    </row>
    <row r="2009" spans="1:11" x14ac:dyDescent="0.3">
      <c r="A2009" s="1" t="s">
        <v>10009</v>
      </c>
      <c r="B2009" s="1" t="s">
        <v>14</v>
      </c>
      <c r="C2009" s="1" t="s">
        <v>111</v>
      </c>
      <c r="D2009" s="1" t="s">
        <v>16</v>
      </c>
      <c r="E2009" s="1" t="s">
        <v>1551</v>
      </c>
      <c r="F2009" s="1" t="s">
        <v>10010</v>
      </c>
      <c r="G2009" s="1" t="s">
        <v>32</v>
      </c>
      <c r="H2009" s="5">
        <v>44417</v>
      </c>
      <c r="I2009" s="5">
        <v>45513</v>
      </c>
      <c r="J2009" s="1" t="s">
        <v>17</v>
      </c>
      <c r="K2009" s="1" t="s">
        <v>18</v>
      </c>
    </row>
    <row r="2010" spans="1:11" x14ac:dyDescent="0.3">
      <c r="A2010" s="1" t="s">
        <v>7327</v>
      </c>
      <c r="B2010" s="1" t="s">
        <v>167</v>
      </c>
      <c r="C2010" s="1" t="s">
        <v>45</v>
      </c>
      <c r="D2010" s="1" t="s">
        <v>16</v>
      </c>
      <c r="E2010" s="1" t="s">
        <v>3577</v>
      </c>
      <c r="F2010" s="1" t="s">
        <v>7328</v>
      </c>
      <c r="G2010" s="1" t="s">
        <v>32</v>
      </c>
      <c r="H2010" s="5">
        <v>43905</v>
      </c>
      <c r="I2010" s="5">
        <v>45000</v>
      </c>
      <c r="J2010" s="1" t="s">
        <v>17</v>
      </c>
      <c r="K2010" s="1" t="s">
        <v>18</v>
      </c>
    </row>
    <row r="2011" spans="1:11" x14ac:dyDescent="0.3">
      <c r="A2011" s="1" t="s">
        <v>11502</v>
      </c>
      <c r="B2011" s="1" t="s">
        <v>11503</v>
      </c>
      <c r="C2011" s="1" t="s">
        <v>25</v>
      </c>
      <c r="D2011" s="1" t="s">
        <v>16</v>
      </c>
      <c r="E2011" s="1" t="s">
        <v>14635</v>
      </c>
      <c r="F2011" s="1" t="s">
        <v>11504</v>
      </c>
      <c r="G2011" s="1" t="s">
        <v>32</v>
      </c>
      <c r="H2011" s="5">
        <v>45008</v>
      </c>
      <c r="I2011" s="5">
        <v>46104</v>
      </c>
      <c r="J2011" s="1" t="s">
        <v>17</v>
      </c>
      <c r="K2011" s="1" t="s">
        <v>18</v>
      </c>
    </row>
    <row r="2012" spans="1:11" x14ac:dyDescent="0.3">
      <c r="A2012" s="1" t="s">
        <v>10710</v>
      </c>
      <c r="B2012" s="1" t="s">
        <v>10711</v>
      </c>
      <c r="C2012" s="1" t="s">
        <v>621</v>
      </c>
      <c r="D2012" s="1" t="s">
        <v>16</v>
      </c>
      <c r="E2012" s="1" t="s">
        <v>10939</v>
      </c>
      <c r="F2012" s="1" t="s">
        <v>10712</v>
      </c>
      <c r="G2012" s="1" t="s">
        <v>32</v>
      </c>
      <c r="H2012" s="5">
        <v>44695</v>
      </c>
      <c r="I2012" s="5">
        <v>45791</v>
      </c>
      <c r="J2012" s="1" t="s">
        <v>17</v>
      </c>
      <c r="K2012" s="1" t="s">
        <v>18</v>
      </c>
    </row>
    <row r="2013" spans="1:11" x14ac:dyDescent="0.3">
      <c r="A2013" s="1" t="s">
        <v>7336</v>
      </c>
      <c r="B2013" s="1" t="s">
        <v>139</v>
      </c>
      <c r="C2013" s="1" t="s">
        <v>62</v>
      </c>
      <c r="D2013" s="1" t="s">
        <v>16</v>
      </c>
      <c r="E2013" s="1" t="s">
        <v>9933</v>
      </c>
      <c r="F2013" s="1" t="s">
        <v>9934</v>
      </c>
      <c r="G2013" s="1" t="s">
        <v>32</v>
      </c>
      <c r="H2013" s="5">
        <v>44446</v>
      </c>
      <c r="I2013" s="5">
        <v>45542</v>
      </c>
      <c r="J2013" s="1" t="s">
        <v>17</v>
      </c>
      <c r="K2013" s="1" t="s">
        <v>18</v>
      </c>
    </row>
    <row r="2014" spans="1:11" x14ac:dyDescent="0.3">
      <c r="A2014" s="1" t="s">
        <v>15954</v>
      </c>
      <c r="B2014" s="1" t="s">
        <v>2400</v>
      </c>
      <c r="C2014" s="1" t="s">
        <v>260</v>
      </c>
      <c r="D2014" s="1" t="s">
        <v>16</v>
      </c>
      <c r="E2014" s="1" t="s">
        <v>10163</v>
      </c>
      <c r="F2014" s="1" t="s">
        <v>15955</v>
      </c>
      <c r="G2014" s="1" t="s">
        <v>32</v>
      </c>
      <c r="H2014" s="5">
        <v>44342</v>
      </c>
      <c r="I2014" s="5">
        <v>45438</v>
      </c>
      <c r="J2014" s="1" t="s">
        <v>17</v>
      </c>
      <c r="K2014" s="1" t="s">
        <v>18</v>
      </c>
    </row>
    <row r="2015" spans="1:11" x14ac:dyDescent="0.3">
      <c r="A2015" s="1" t="s">
        <v>7337</v>
      </c>
      <c r="B2015" s="1" t="s">
        <v>185</v>
      </c>
      <c r="C2015" s="1" t="s">
        <v>290</v>
      </c>
      <c r="D2015" s="1" t="s">
        <v>16</v>
      </c>
      <c r="E2015" s="1" t="s">
        <v>10925</v>
      </c>
      <c r="F2015" s="1" t="s">
        <v>7338</v>
      </c>
      <c r="G2015" s="1" t="s">
        <v>32</v>
      </c>
      <c r="H2015" s="5">
        <v>44278</v>
      </c>
      <c r="I2015" s="5">
        <v>45374</v>
      </c>
      <c r="J2015" s="1" t="s">
        <v>17</v>
      </c>
      <c r="K2015" s="1" t="s">
        <v>18</v>
      </c>
    </row>
    <row r="2016" spans="1:11" x14ac:dyDescent="0.3">
      <c r="A2016" s="1" t="s">
        <v>7342</v>
      </c>
      <c r="B2016" s="1" t="s">
        <v>164</v>
      </c>
      <c r="C2016" s="1" t="s">
        <v>29</v>
      </c>
      <c r="D2016" s="1" t="s">
        <v>16</v>
      </c>
      <c r="E2016" s="1" t="s">
        <v>6331</v>
      </c>
      <c r="F2016" s="1" t="s">
        <v>7343</v>
      </c>
      <c r="G2016" s="1" t="s">
        <v>32</v>
      </c>
      <c r="H2016" s="5">
        <v>44428</v>
      </c>
      <c r="I2016" s="5">
        <v>45524</v>
      </c>
      <c r="J2016" s="1" t="s">
        <v>17</v>
      </c>
      <c r="K2016" s="1" t="s">
        <v>18</v>
      </c>
    </row>
    <row r="2017" spans="1:11" x14ac:dyDescent="0.3">
      <c r="A2017" s="1" t="s">
        <v>7342</v>
      </c>
      <c r="B2017" s="1" t="s">
        <v>53</v>
      </c>
      <c r="C2017" s="1" t="s">
        <v>25</v>
      </c>
      <c r="D2017" s="1" t="s">
        <v>16</v>
      </c>
      <c r="E2017" s="1" t="s">
        <v>13551</v>
      </c>
      <c r="F2017" s="1" t="s">
        <v>15638</v>
      </c>
      <c r="G2017" s="1" t="s">
        <v>32</v>
      </c>
      <c r="H2017" s="5">
        <v>44572</v>
      </c>
      <c r="I2017" s="5">
        <v>45668</v>
      </c>
      <c r="J2017" s="1" t="s">
        <v>17</v>
      </c>
      <c r="K2017" s="1" t="s">
        <v>18</v>
      </c>
    </row>
    <row r="2018" spans="1:11" x14ac:dyDescent="0.3">
      <c r="A2018" s="1" t="s">
        <v>7342</v>
      </c>
      <c r="B2018" s="1" t="s">
        <v>57</v>
      </c>
      <c r="C2018" s="1" t="s">
        <v>54</v>
      </c>
      <c r="D2018" s="1" t="s">
        <v>16</v>
      </c>
      <c r="E2018" s="1" t="s">
        <v>13498</v>
      </c>
      <c r="F2018" s="1" t="s">
        <v>13499</v>
      </c>
      <c r="G2018" s="1" t="s">
        <v>32</v>
      </c>
      <c r="H2018" s="5">
        <v>44783</v>
      </c>
      <c r="I2018" s="5">
        <v>45879</v>
      </c>
      <c r="J2018" s="1" t="s">
        <v>17</v>
      </c>
      <c r="K2018" s="1" t="s">
        <v>18</v>
      </c>
    </row>
    <row r="2019" spans="1:11" x14ac:dyDescent="0.3">
      <c r="A2019" s="1" t="s">
        <v>7350</v>
      </c>
      <c r="B2019" s="1" t="s">
        <v>398</v>
      </c>
      <c r="C2019" s="1" t="s">
        <v>271</v>
      </c>
      <c r="D2019" s="1" t="s">
        <v>16</v>
      </c>
      <c r="E2019" s="1" t="s">
        <v>13631</v>
      </c>
      <c r="F2019" s="1" t="s">
        <v>10076</v>
      </c>
      <c r="G2019" s="1" t="s">
        <v>32</v>
      </c>
      <c r="H2019" s="5">
        <v>44627</v>
      </c>
      <c r="I2019" s="5">
        <v>45723</v>
      </c>
      <c r="J2019" s="1" t="s">
        <v>17</v>
      </c>
      <c r="K2019" s="1" t="s">
        <v>18</v>
      </c>
    </row>
    <row r="2020" spans="1:11" x14ac:dyDescent="0.3">
      <c r="A2020" s="1" t="s">
        <v>7351</v>
      </c>
      <c r="B2020" s="1" t="s">
        <v>986</v>
      </c>
      <c r="C2020" s="1" t="s">
        <v>270</v>
      </c>
      <c r="D2020" s="1" t="s">
        <v>16</v>
      </c>
      <c r="E2020" s="1" t="s">
        <v>7352</v>
      </c>
      <c r="F2020" s="1" t="s">
        <v>7353</v>
      </c>
      <c r="G2020" s="1" t="s">
        <v>32</v>
      </c>
      <c r="H2020" s="5">
        <v>43984</v>
      </c>
      <c r="I2020" s="5">
        <v>45079</v>
      </c>
      <c r="J2020" s="1" t="s">
        <v>17</v>
      </c>
      <c r="K2020" s="1" t="s">
        <v>18</v>
      </c>
    </row>
    <row r="2021" spans="1:11" x14ac:dyDescent="0.3">
      <c r="A2021" s="1" t="s">
        <v>7355</v>
      </c>
      <c r="B2021" s="1" t="s">
        <v>95</v>
      </c>
      <c r="C2021" s="1" t="s">
        <v>15</v>
      </c>
      <c r="D2021" s="1" t="s">
        <v>16</v>
      </c>
      <c r="E2021" s="1" t="s">
        <v>11247</v>
      </c>
      <c r="F2021" s="1" t="s">
        <v>7356</v>
      </c>
      <c r="G2021" s="1" t="s">
        <v>32</v>
      </c>
      <c r="H2021" s="5">
        <v>43909</v>
      </c>
      <c r="I2021" s="5">
        <v>45004</v>
      </c>
      <c r="J2021" s="1" t="s">
        <v>17</v>
      </c>
      <c r="K2021" s="1" t="s">
        <v>18</v>
      </c>
    </row>
    <row r="2022" spans="1:11" x14ac:dyDescent="0.3">
      <c r="A2022" s="1" t="s">
        <v>7357</v>
      </c>
      <c r="B2022" s="1" t="s">
        <v>422</v>
      </c>
      <c r="C2022" s="1" t="s">
        <v>111</v>
      </c>
      <c r="D2022" s="1" t="s">
        <v>16</v>
      </c>
      <c r="E2022" s="1" t="s">
        <v>10825</v>
      </c>
      <c r="F2022" s="1" t="s">
        <v>10826</v>
      </c>
      <c r="G2022" s="1" t="s">
        <v>32</v>
      </c>
      <c r="H2022" s="5">
        <v>44773</v>
      </c>
      <c r="I2022" s="5">
        <v>45869</v>
      </c>
      <c r="J2022" s="1" t="s">
        <v>17</v>
      </c>
      <c r="K2022" s="1" t="s">
        <v>18</v>
      </c>
    </row>
    <row r="2023" spans="1:11" x14ac:dyDescent="0.3">
      <c r="A2023" s="1" t="s">
        <v>7364</v>
      </c>
      <c r="B2023" s="1" t="s">
        <v>319</v>
      </c>
      <c r="C2023" s="1" t="s">
        <v>25</v>
      </c>
      <c r="D2023" s="1" t="s">
        <v>16</v>
      </c>
      <c r="E2023" s="1" t="s">
        <v>7365</v>
      </c>
      <c r="F2023" s="1" t="s">
        <v>7366</v>
      </c>
      <c r="G2023" s="1" t="s">
        <v>32</v>
      </c>
      <c r="H2023" s="5">
        <v>44853</v>
      </c>
      <c r="I2023" s="5">
        <v>45949</v>
      </c>
      <c r="J2023" s="1" t="s">
        <v>17</v>
      </c>
      <c r="K2023" s="1" t="s">
        <v>18</v>
      </c>
    </row>
    <row r="2024" spans="1:11" x14ac:dyDescent="0.3">
      <c r="A2024" s="1" t="s">
        <v>7367</v>
      </c>
      <c r="B2024" s="1" t="s">
        <v>64</v>
      </c>
      <c r="C2024" s="1" t="s">
        <v>111</v>
      </c>
      <c r="D2024" s="1" t="s">
        <v>16</v>
      </c>
      <c r="E2024" s="1" t="s">
        <v>15333</v>
      </c>
      <c r="F2024" s="1" t="s">
        <v>15334</v>
      </c>
      <c r="G2024" s="1" t="s">
        <v>32</v>
      </c>
      <c r="H2024" s="5">
        <v>44686</v>
      </c>
      <c r="I2024" s="5">
        <v>45782</v>
      </c>
      <c r="J2024" s="1" t="s">
        <v>17</v>
      </c>
      <c r="K2024" s="1" t="s">
        <v>18</v>
      </c>
    </row>
    <row r="2025" spans="1:11" x14ac:dyDescent="0.3">
      <c r="A2025" s="1" t="s">
        <v>7368</v>
      </c>
      <c r="B2025" s="1" t="s">
        <v>163</v>
      </c>
      <c r="C2025" s="1" t="s">
        <v>216</v>
      </c>
      <c r="D2025" s="1" t="s">
        <v>16</v>
      </c>
      <c r="E2025" s="1" t="s">
        <v>11252</v>
      </c>
      <c r="F2025" s="1" t="s">
        <v>7369</v>
      </c>
      <c r="G2025" s="1" t="s">
        <v>32</v>
      </c>
      <c r="H2025" s="5">
        <v>45029</v>
      </c>
      <c r="I2025" s="5">
        <v>46125</v>
      </c>
      <c r="J2025" s="1" t="s">
        <v>17</v>
      </c>
      <c r="K2025" s="1" t="s">
        <v>18</v>
      </c>
    </row>
    <row r="2026" spans="1:11" x14ac:dyDescent="0.3">
      <c r="A2026" s="1" t="s">
        <v>7378</v>
      </c>
      <c r="B2026" s="1" t="s">
        <v>772</v>
      </c>
      <c r="C2026" s="1" t="s">
        <v>25</v>
      </c>
      <c r="D2026" s="1" t="s">
        <v>16</v>
      </c>
      <c r="E2026" s="1" t="s">
        <v>878</v>
      </c>
      <c r="F2026" s="1" t="s">
        <v>7379</v>
      </c>
      <c r="G2026" s="1" t="s">
        <v>32</v>
      </c>
      <c r="H2026" s="5">
        <v>44557</v>
      </c>
      <c r="I2026" s="5">
        <v>45653</v>
      </c>
      <c r="J2026" s="1" t="s">
        <v>17</v>
      </c>
      <c r="K2026" s="1" t="s">
        <v>18</v>
      </c>
    </row>
    <row r="2027" spans="1:11" x14ac:dyDescent="0.3">
      <c r="A2027" s="1" t="s">
        <v>10697</v>
      </c>
      <c r="B2027" s="1" t="s">
        <v>10698</v>
      </c>
      <c r="C2027" s="1" t="s">
        <v>25</v>
      </c>
      <c r="D2027" s="1" t="s">
        <v>16</v>
      </c>
      <c r="E2027" s="1" t="s">
        <v>13188</v>
      </c>
      <c r="F2027" s="1" t="s">
        <v>10699</v>
      </c>
      <c r="G2027" s="1" t="s">
        <v>32</v>
      </c>
      <c r="H2027" s="5">
        <v>44687</v>
      </c>
      <c r="I2027" s="5">
        <v>45783</v>
      </c>
      <c r="J2027" s="1" t="s">
        <v>17</v>
      </c>
      <c r="K2027" s="1" t="s">
        <v>18</v>
      </c>
    </row>
    <row r="2028" spans="1:11" x14ac:dyDescent="0.3">
      <c r="A2028" s="1" t="s">
        <v>7381</v>
      </c>
      <c r="B2028" s="1" t="s">
        <v>441</v>
      </c>
      <c r="C2028" s="1" t="s">
        <v>341</v>
      </c>
      <c r="D2028" s="1" t="s">
        <v>16</v>
      </c>
      <c r="E2028" s="1" t="s">
        <v>12946</v>
      </c>
      <c r="F2028" s="1" t="s">
        <v>7382</v>
      </c>
      <c r="G2028" s="1" t="s">
        <v>32</v>
      </c>
      <c r="H2028" s="5">
        <v>44656</v>
      </c>
      <c r="I2028" s="5">
        <v>45752</v>
      </c>
      <c r="J2028" s="1" t="s">
        <v>17</v>
      </c>
      <c r="K2028" s="1" t="s">
        <v>18</v>
      </c>
    </row>
    <row r="2029" spans="1:11" x14ac:dyDescent="0.3">
      <c r="A2029" s="1" t="s">
        <v>15517</v>
      </c>
      <c r="B2029" s="1" t="s">
        <v>543</v>
      </c>
      <c r="C2029" s="1" t="s">
        <v>25</v>
      </c>
      <c r="D2029" s="1" t="s">
        <v>16</v>
      </c>
      <c r="E2029" s="1" t="s">
        <v>15518</v>
      </c>
      <c r="F2029" s="1" t="s">
        <v>15519</v>
      </c>
      <c r="G2029" s="1" t="s">
        <v>32</v>
      </c>
      <c r="H2029" s="5">
        <v>44314</v>
      </c>
      <c r="I2029" s="5">
        <v>45410</v>
      </c>
      <c r="J2029" s="1" t="s">
        <v>17</v>
      </c>
      <c r="K2029" s="1" t="s">
        <v>18</v>
      </c>
    </row>
    <row r="2030" spans="1:11" x14ac:dyDescent="0.3">
      <c r="A2030" s="1" t="s">
        <v>7385</v>
      </c>
      <c r="B2030" s="1" t="s">
        <v>43</v>
      </c>
      <c r="C2030" s="1" t="s">
        <v>119</v>
      </c>
      <c r="D2030" s="1" t="s">
        <v>16</v>
      </c>
      <c r="E2030" s="1" t="s">
        <v>7386</v>
      </c>
      <c r="F2030" s="1" t="s">
        <v>7387</v>
      </c>
      <c r="G2030" s="1" t="s">
        <v>32</v>
      </c>
      <c r="H2030" s="5">
        <v>44032</v>
      </c>
      <c r="I2030" s="5">
        <v>45127</v>
      </c>
      <c r="J2030" s="1" t="s">
        <v>17</v>
      </c>
      <c r="K2030" s="1" t="s">
        <v>18</v>
      </c>
    </row>
    <row r="2031" spans="1:11" x14ac:dyDescent="0.3">
      <c r="A2031" s="1" t="s">
        <v>7388</v>
      </c>
      <c r="B2031" s="1" t="s">
        <v>33</v>
      </c>
      <c r="C2031" s="1" t="s">
        <v>96</v>
      </c>
      <c r="D2031" s="1" t="s">
        <v>16</v>
      </c>
      <c r="E2031" s="1" t="s">
        <v>7396</v>
      </c>
      <c r="F2031" s="1" t="s">
        <v>7397</v>
      </c>
      <c r="G2031" s="1" t="s">
        <v>207</v>
      </c>
      <c r="H2031" s="5">
        <v>45002</v>
      </c>
      <c r="I2031" s="5">
        <v>46098</v>
      </c>
      <c r="J2031" s="1" t="s">
        <v>17</v>
      </c>
      <c r="K2031" s="1" t="s">
        <v>18</v>
      </c>
    </row>
    <row r="2032" spans="1:11" x14ac:dyDescent="0.3">
      <c r="A2032" s="1" t="s">
        <v>7388</v>
      </c>
      <c r="B2032" s="1" t="s">
        <v>1059</v>
      </c>
      <c r="C2032" s="1" t="s">
        <v>4542</v>
      </c>
      <c r="D2032" s="1" t="s">
        <v>16</v>
      </c>
      <c r="E2032" s="1" t="s">
        <v>15463</v>
      </c>
      <c r="F2032" s="1" t="s">
        <v>4543</v>
      </c>
      <c r="G2032" s="1" t="s">
        <v>32</v>
      </c>
      <c r="H2032" s="5">
        <v>44425</v>
      </c>
      <c r="I2032" s="5">
        <v>45521</v>
      </c>
      <c r="J2032" s="1" t="s">
        <v>17</v>
      </c>
      <c r="K2032" s="1" t="s">
        <v>18</v>
      </c>
    </row>
    <row r="2033" spans="1:11" x14ac:dyDescent="0.3">
      <c r="A2033" s="1" t="s">
        <v>7388</v>
      </c>
      <c r="B2033" s="1" t="s">
        <v>422</v>
      </c>
      <c r="C2033" s="1" t="s">
        <v>29</v>
      </c>
      <c r="D2033" s="1" t="s">
        <v>16</v>
      </c>
      <c r="E2033" s="1" t="s">
        <v>12819</v>
      </c>
      <c r="F2033" s="1" t="s">
        <v>7389</v>
      </c>
      <c r="G2033" s="1" t="s">
        <v>32</v>
      </c>
      <c r="H2033" s="5">
        <v>44601</v>
      </c>
      <c r="I2033" s="5">
        <v>45697</v>
      </c>
      <c r="J2033" s="1" t="s">
        <v>17</v>
      </c>
      <c r="K2033" s="1" t="s">
        <v>18</v>
      </c>
    </row>
    <row r="2034" spans="1:11" x14ac:dyDescent="0.3">
      <c r="A2034" s="1" t="s">
        <v>15063</v>
      </c>
      <c r="B2034" s="1" t="s">
        <v>1092</v>
      </c>
      <c r="C2034" s="1" t="s">
        <v>25</v>
      </c>
      <c r="D2034" s="1" t="s">
        <v>16</v>
      </c>
      <c r="E2034" s="1" t="s">
        <v>1720</v>
      </c>
      <c r="F2034" s="1" t="s">
        <v>15064</v>
      </c>
      <c r="G2034" s="1" t="s">
        <v>32</v>
      </c>
      <c r="H2034" s="5">
        <v>44482</v>
      </c>
      <c r="I2034" s="5">
        <v>45578</v>
      </c>
      <c r="J2034" s="1" t="s">
        <v>17</v>
      </c>
      <c r="K2034" s="1" t="s">
        <v>18</v>
      </c>
    </row>
    <row r="2035" spans="1:11" x14ac:dyDescent="0.3">
      <c r="A2035" s="1" t="s">
        <v>15063</v>
      </c>
      <c r="B2035" s="1" t="s">
        <v>1057</v>
      </c>
      <c r="C2035" s="1" t="s">
        <v>25</v>
      </c>
      <c r="D2035" s="1" t="s">
        <v>16</v>
      </c>
      <c r="E2035" s="1" t="s">
        <v>16204</v>
      </c>
      <c r="F2035" s="1" t="s">
        <v>16205</v>
      </c>
      <c r="G2035" s="1" t="s">
        <v>32</v>
      </c>
      <c r="H2035" s="5">
        <v>44893</v>
      </c>
      <c r="I2035" s="5">
        <v>45989</v>
      </c>
      <c r="J2035" s="1" t="s">
        <v>17</v>
      </c>
      <c r="K2035" s="1" t="s">
        <v>18</v>
      </c>
    </row>
    <row r="2036" spans="1:11" x14ac:dyDescent="0.3">
      <c r="A2036" s="1" t="s">
        <v>7402</v>
      </c>
      <c r="B2036" s="1" t="s">
        <v>253</v>
      </c>
      <c r="C2036" s="1" t="s">
        <v>29</v>
      </c>
      <c r="D2036" s="1" t="s">
        <v>16</v>
      </c>
      <c r="E2036" s="1" t="s">
        <v>14690</v>
      </c>
      <c r="F2036" s="1" t="s">
        <v>14691</v>
      </c>
      <c r="G2036" s="1" t="s">
        <v>32</v>
      </c>
      <c r="H2036" s="5">
        <v>44446</v>
      </c>
      <c r="I2036" s="5">
        <v>45542</v>
      </c>
      <c r="J2036" s="1" t="s">
        <v>17</v>
      </c>
      <c r="K2036" s="1" t="s">
        <v>18</v>
      </c>
    </row>
    <row r="2037" spans="1:11" x14ac:dyDescent="0.3">
      <c r="A2037" s="1" t="s">
        <v>7412</v>
      </c>
      <c r="B2037" s="1" t="s">
        <v>923</v>
      </c>
      <c r="C2037" s="1" t="s">
        <v>25</v>
      </c>
      <c r="D2037" s="1" t="s">
        <v>16</v>
      </c>
      <c r="E2037" s="1" t="s">
        <v>7413</v>
      </c>
      <c r="F2037" s="1" t="s">
        <v>7414</v>
      </c>
      <c r="G2037" s="1" t="s">
        <v>32</v>
      </c>
      <c r="H2037" s="5">
        <v>44337</v>
      </c>
      <c r="I2037" s="5">
        <v>45433</v>
      </c>
      <c r="J2037" s="1" t="s">
        <v>17</v>
      </c>
      <c r="K2037" s="1" t="s">
        <v>18</v>
      </c>
    </row>
    <row r="2038" spans="1:11" x14ac:dyDescent="0.3">
      <c r="A2038" s="1" t="s">
        <v>7415</v>
      </c>
      <c r="B2038" s="1" t="s">
        <v>623</v>
      </c>
      <c r="C2038" s="1" t="s">
        <v>314</v>
      </c>
      <c r="D2038" s="1" t="s">
        <v>16</v>
      </c>
      <c r="E2038" s="1" t="s">
        <v>11557</v>
      </c>
      <c r="F2038" s="1" t="s">
        <v>7416</v>
      </c>
      <c r="G2038" s="1" t="s">
        <v>32</v>
      </c>
      <c r="H2038" s="5">
        <v>45005</v>
      </c>
      <c r="I2038" s="5">
        <v>46101</v>
      </c>
      <c r="J2038" s="1" t="s">
        <v>17</v>
      </c>
      <c r="K2038" s="1" t="s">
        <v>18</v>
      </c>
    </row>
    <row r="2039" spans="1:11" x14ac:dyDescent="0.3">
      <c r="A2039" s="1" t="s">
        <v>7417</v>
      </c>
      <c r="B2039" s="1" t="s">
        <v>48</v>
      </c>
      <c r="C2039" s="1" t="s">
        <v>78</v>
      </c>
      <c r="D2039" s="1" t="s">
        <v>16</v>
      </c>
      <c r="E2039" s="1" t="s">
        <v>15973</v>
      </c>
      <c r="F2039" s="1" t="s">
        <v>15974</v>
      </c>
      <c r="G2039" s="1" t="s">
        <v>32</v>
      </c>
      <c r="H2039" s="5">
        <v>44799</v>
      </c>
      <c r="I2039" s="5">
        <v>45895</v>
      </c>
      <c r="J2039" s="1" t="s">
        <v>17</v>
      </c>
      <c r="K2039" s="1" t="s">
        <v>18</v>
      </c>
    </row>
    <row r="2040" spans="1:11" x14ac:dyDescent="0.3">
      <c r="A2040" s="1" t="s">
        <v>7418</v>
      </c>
      <c r="B2040" s="1" t="s">
        <v>119</v>
      </c>
      <c r="C2040" s="1" t="s">
        <v>34</v>
      </c>
      <c r="D2040" s="1" t="s">
        <v>16</v>
      </c>
      <c r="E2040" s="1" t="s">
        <v>15366</v>
      </c>
      <c r="F2040" s="1" t="s">
        <v>7419</v>
      </c>
      <c r="G2040" s="1" t="s">
        <v>32</v>
      </c>
      <c r="H2040" s="5">
        <v>44306</v>
      </c>
      <c r="I2040" s="5">
        <v>45402</v>
      </c>
      <c r="J2040" s="1" t="s">
        <v>17</v>
      </c>
      <c r="K2040" s="1" t="s">
        <v>18</v>
      </c>
    </row>
    <row r="2041" spans="1:11" x14ac:dyDescent="0.3">
      <c r="A2041" s="1" t="s">
        <v>10625</v>
      </c>
      <c r="B2041" s="1" t="s">
        <v>1001</v>
      </c>
      <c r="C2041" s="1" t="s">
        <v>25</v>
      </c>
      <c r="D2041" s="1" t="s">
        <v>16</v>
      </c>
      <c r="E2041" s="1" t="s">
        <v>9838</v>
      </c>
      <c r="F2041" s="1" t="s">
        <v>10626</v>
      </c>
      <c r="G2041" s="1" t="s">
        <v>32</v>
      </c>
      <c r="H2041" s="5">
        <v>44574</v>
      </c>
      <c r="I2041" s="5">
        <v>45670</v>
      </c>
      <c r="J2041" s="1" t="s">
        <v>17</v>
      </c>
      <c r="K2041" s="1" t="s">
        <v>18</v>
      </c>
    </row>
    <row r="2042" spans="1:11" x14ac:dyDescent="0.3">
      <c r="A2042" s="1" t="s">
        <v>7427</v>
      </c>
      <c r="B2042" s="1" t="s">
        <v>468</v>
      </c>
      <c r="C2042" s="1" t="s">
        <v>25</v>
      </c>
      <c r="D2042" s="1" t="s">
        <v>16</v>
      </c>
      <c r="E2042" s="1" t="s">
        <v>12092</v>
      </c>
      <c r="F2042" s="1" t="s">
        <v>7428</v>
      </c>
      <c r="G2042" s="1" t="s">
        <v>32</v>
      </c>
      <c r="H2042" s="5">
        <v>44127</v>
      </c>
      <c r="I2042" s="5">
        <v>45222</v>
      </c>
      <c r="J2042" s="1" t="s">
        <v>17</v>
      </c>
      <c r="K2042" s="1" t="s">
        <v>18</v>
      </c>
    </row>
    <row r="2043" spans="1:11" x14ac:dyDescent="0.3">
      <c r="A2043" s="1" t="s">
        <v>7429</v>
      </c>
      <c r="B2043" s="1" t="s">
        <v>514</v>
      </c>
      <c r="C2043" s="1" t="s">
        <v>29</v>
      </c>
      <c r="D2043" s="1" t="s">
        <v>16</v>
      </c>
      <c r="E2043" s="1" t="s">
        <v>4930</v>
      </c>
      <c r="F2043" s="1" t="s">
        <v>10891</v>
      </c>
      <c r="G2043" s="1" t="s">
        <v>32</v>
      </c>
      <c r="H2043" s="5">
        <v>44744</v>
      </c>
      <c r="I2043" s="5">
        <v>45840</v>
      </c>
      <c r="J2043" s="1" t="s">
        <v>17</v>
      </c>
      <c r="K2043" s="1" t="s">
        <v>18</v>
      </c>
    </row>
    <row r="2044" spans="1:11" x14ac:dyDescent="0.3">
      <c r="A2044" s="1" t="s">
        <v>7430</v>
      </c>
      <c r="B2044" s="1" t="s">
        <v>104</v>
      </c>
      <c r="C2044" s="1" t="s">
        <v>374</v>
      </c>
      <c r="D2044" s="1" t="s">
        <v>16</v>
      </c>
      <c r="E2044" s="1" t="s">
        <v>7431</v>
      </c>
      <c r="F2044" s="1" t="s">
        <v>7432</v>
      </c>
      <c r="G2044" s="1" t="s">
        <v>32</v>
      </c>
      <c r="H2044" s="5">
        <v>44488</v>
      </c>
      <c r="I2044" s="5">
        <v>45584</v>
      </c>
      <c r="J2044" s="1" t="s">
        <v>17</v>
      </c>
      <c r="K2044" s="1" t="s">
        <v>18</v>
      </c>
    </row>
    <row r="2045" spans="1:11" x14ac:dyDescent="0.3">
      <c r="A2045" s="1" t="s">
        <v>10473</v>
      </c>
      <c r="B2045" s="1" t="s">
        <v>1132</v>
      </c>
      <c r="C2045" s="1" t="s">
        <v>25</v>
      </c>
      <c r="D2045" s="1" t="s">
        <v>16</v>
      </c>
      <c r="E2045" s="1" t="s">
        <v>7511</v>
      </c>
      <c r="F2045" s="1" t="s">
        <v>10474</v>
      </c>
      <c r="G2045" s="1" t="s">
        <v>32</v>
      </c>
      <c r="H2045" s="5">
        <v>44461</v>
      </c>
      <c r="I2045" s="5">
        <v>45557</v>
      </c>
      <c r="J2045" s="1" t="s">
        <v>17</v>
      </c>
      <c r="K2045" s="1" t="s">
        <v>18</v>
      </c>
    </row>
    <row r="2046" spans="1:11" x14ac:dyDescent="0.3">
      <c r="A2046" s="1" t="s">
        <v>7443</v>
      </c>
      <c r="B2046" s="1" t="s">
        <v>542</v>
      </c>
      <c r="C2046" s="1" t="s">
        <v>43</v>
      </c>
      <c r="D2046" s="1" t="s">
        <v>16</v>
      </c>
      <c r="E2046" s="1" t="s">
        <v>7444</v>
      </c>
      <c r="F2046" s="1" t="s">
        <v>12642</v>
      </c>
      <c r="G2046" s="1" t="s">
        <v>32</v>
      </c>
      <c r="H2046" s="5">
        <v>44263</v>
      </c>
      <c r="I2046" s="5">
        <v>45359</v>
      </c>
      <c r="J2046" s="1" t="s">
        <v>17</v>
      </c>
      <c r="K2046" s="1" t="s">
        <v>18</v>
      </c>
    </row>
    <row r="2047" spans="1:11" x14ac:dyDescent="0.3">
      <c r="A2047" s="1" t="s">
        <v>7448</v>
      </c>
      <c r="B2047" s="1" t="s">
        <v>393</v>
      </c>
      <c r="C2047" s="1" t="s">
        <v>96</v>
      </c>
      <c r="D2047" s="1" t="s">
        <v>16</v>
      </c>
      <c r="E2047" s="1" t="s">
        <v>12930</v>
      </c>
      <c r="F2047" s="1" t="s">
        <v>7449</v>
      </c>
      <c r="G2047" s="1" t="s">
        <v>32</v>
      </c>
      <c r="H2047" s="5">
        <v>44883</v>
      </c>
      <c r="I2047" s="5">
        <v>45979</v>
      </c>
      <c r="J2047" s="1" t="s">
        <v>17</v>
      </c>
      <c r="K2047" s="1" t="s">
        <v>18</v>
      </c>
    </row>
    <row r="2048" spans="1:11" x14ac:dyDescent="0.3">
      <c r="A2048" s="1" t="s">
        <v>14929</v>
      </c>
      <c r="B2048" s="1" t="s">
        <v>190</v>
      </c>
      <c r="C2048" s="1" t="s">
        <v>117</v>
      </c>
      <c r="D2048" s="1" t="s">
        <v>16</v>
      </c>
      <c r="E2048" s="1" t="s">
        <v>9790</v>
      </c>
      <c r="F2048" s="1" t="s">
        <v>10205</v>
      </c>
      <c r="G2048" s="1" t="s">
        <v>32</v>
      </c>
      <c r="H2048" s="5">
        <v>44781</v>
      </c>
      <c r="I2048" s="5">
        <v>45877</v>
      </c>
      <c r="J2048" s="1" t="s">
        <v>17</v>
      </c>
      <c r="K2048" s="1" t="s">
        <v>18</v>
      </c>
    </row>
    <row r="2049" spans="1:11" x14ac:dyDescent="0.3">
      <c r="A2049" s="1" t="s">
        <v>7450</v>
      </c>
      <c r="B2049" s="1" t="s">
        <v>7451</v>
      </c>
      <c r="C2049" s="1" t="s">
        <v>25</v>
      </c>
      <c r="D2049" s="1" t="s">
        <v>16</v>
      </c>
      <c r="E2049" s="1" t="s">
        <v>7453</v>
      </c>
      <c r="F2049" s="1" t="s">
        <v>7452</v>
      </c>
      <c r="G2049" s="1" t="s">
        <v>32</v>
      </c>
      <c r="H2049" s="5">
        <v>44903</v>
      </c>
      <c r="I2049" s="5">
        <v>45999</v>
      </c>
      <c r="J2049" s="1" t="s">
        <v>17</v>
      </c>
      <c r="K2049" s="1" t="s">
        <v>18</v>
      </c>
    </row>
    <row r="2050" spans="1:11" x14ac:dyDescent="0.3">
      <c r="A2050" s="1" t="s">
        <v>7454</v>
      </c>
      <c r="B2050" s="1" t="s">
        <v>1056</v>
      </c>
      <c r="C2050" s="1" t="s">
        <v>251</v>
      </c>
      <c r="D2050" s="1" t="s">
        <v>16</v>
      </c>
      <c r="E2050" s="1" t="s">
        <v>1914</v>
      </c>
      <c r="F2050" s="1" t="s">
        <v>7455</v>
      </c>
      <c r="G2050" s="1" t="s">
        <v>32</v>
      </c>
      <c r="H2050" s="5">
        <v>44193</v>
      </c>
      <c r="I2050" s="5">
        <v>45288</v>
      </c>
      <c r="J2050" s="1" t="s">
        <v>17</v>
      </c>
      <c r="K2050" s="1" t="s">
        <v>18</v>
      </c>
    </row>
    <row r="2051" spans="1:11" x14ac:dyDescent="0.3">
      <c r="A2051" s="1" t="s">
        <v>7458</v>
      </c>
      <c r="B2051" s="1" t="s">
        <v>2307</v>
      </c>
      <c r="C2051" s="1" t="s">
        <v>29</v>
      </c>
      <c r="D2051" s="1" t="s">
        <v>264</v>
      </c>
      <c r="E2051" s="1" t="s">
        <v>11290</v>
      </c>
      <c r="F2051" s="1" t="s">
        <v>7459</v>
      </c>
      <c r="G2051" s="1" t="s">
        <v>32</v>
      </c>
      <c r="H2051" s="5">
        <v>43867</v>
      </c>
      <c r="I2051" s="5">
        <v>44963</v>
      </c>
      <c r="J2051" s="1" t="s">
        <v>17</v>
      </c>
      <c r="K2051" s="1" t="s">
        <v>18</v>
      </c>
    </row>
    <row r="2052" spans="1:11" x14ac:dyDescent="0.3">
      <c r="A2052" s="1" t="s">
        <v>7463</v>
      </c>
      <c r="B2052" s="1" t="s">
        <v>441</v>
      </c>
      <c r="C2052" s="1" t="s">
        <v>314</v>
      </c>
      <c r="D2052" s="1" t="s">
        <v>16</v>
      </c>
      <c r="E2052" s="1" t="s">
        <v>7464</v>
      </c>
      <c r="F2052" s="1" t="s">
        <v>7465</v>
      </c>
      <c r="G2052" s="1" t="s">
        <v>32</v>
      </c>
      <c r="H2052" s="5">
        <v>45019</v>
      </c>
      <c r="I2052" s="5">
        <v>46115</v>
      </c>
      <c r="J2052" s="1" t="s">
        <v>17</v>
      </c>
      <c r="K2052" s="1" t="s">
        <v>18</v>
      </c>
    </row>
    <row r="2053" spans="1:11" x14ac:dyDescent="0.3">
      <c r="A2053" s="1" t="s">
        <v>10265</v>
      </c>
      <c r="B2053" s="1" t="s">
        <v>1061</v>
      </c>
      <c r="C2053" s="1" t="s">
        <v>8338</v>
      </c>
      <c r="D2053" s="1" t="s">
        <v>16</v>
      </c>
      <c r="E2053" s="1" t="s">
        <v>13080</v>
      </c>
      <c r="F2053" s="1" t="s">
        <v>10266</v>
      </c>
      <c r="G2053" s="1" t="s">
        <v>32</v>
      </c>
      <c r="H2053" s="5">
        <v>44778</v>
      </c>
      <c r="I2053" s="5">
        <v>45874</v>
      </c>
      <c r="J2053" s="1" t="s">
        <v>17</v>
      </c>
      <c r="K2053" s="1" t="s">
        <v>18</v>
      </c>
    </row>
    <row r="2054" spans="1:11" x14ac:dyDescent="0.3">
      <c r="A2054" s="1" t="s">
        <v>7476</v>
      </c>
      <c r="B2054" s="1" t="s">
        <v>517</v>
      </c>
      <c r="C2054" s="1" t="s">
        <v>314</v>
      </c>
      <c r="D2054" s="1" t="s">
        <v>16</v>
      </c>
      <c r="E2054" s="1" t="s">
        <v>6857</v>
      </c>
      <c r="F2054" s="1" t="s">
        <v>7477</v>
      </c>
      <c r="G2054" s="1" t="s">
        <v>32</v>
      </c>
      <c r="H2054" s="5">
        <v>44308</v>
      </c>
      <c r="I2054" s="5">
        <v>45404</v>
      </c>
      <c r="J2054" s="1" t="s">
        <v>17</v>
      </c>
      <c r="K2054" s="1" t="s">
        <v>18</v>
      </c>
    </row>
    <row r="2055" spans="1:11" x14ac:dyDescent="0.3">
      <c r="A2055" s="1" t="s">
        <v>13200</v>
      </c>
      <c r="B2055" s="1" t="s">
        <v>13201</v>
      </c>
      <c r="C2055" s="1" t="s">
        <v>216</v>
      </c>
      <c r="D2055" s="1" t="s">
        <v>16</v>
      </c>
      <c r="E2055" s="1" t="s">
        <v>13202</v>
      </c>
      <c r="F2055" s="1" t="s">
        <v>13203</v>
      </c>
      <c r="G2055" s="1" t="s">
        <v>32</v>
      </c>
      <c r="H2055" s="5">
        <v>44356</v>
      </c>
      <c r="I2055" s="5">
        <v>45452</v>
      </c>
      <c r="J2055" s="1" t="s">
        <v>17</v>
      </c>
      <c r="K2055" s="1" t="s">
        <v>18</v>
      </c>
    </row>
    <row r="2056" spans="1:11" x14ac:dyDescent="0.3">
      <c r="A2056" s="1" t="s">
        <v>7492</v>
      </c>
      <c r="B2056" s="1" t="s">
        <v>241</v>
      </c>
      <c r="C2056" s="1" t="s">
        <v>916</v>
      </c>
      <c r="D2056" s="1" t="s">
        <v>16</v>
      </c>
      <c r="E2056" s="1" t="s">
        <v>4223</v>
      </c>
      <c r="F2056" s="1" t="s">
        <v>7493</v>
      </c>
      <c r="G2056" s="1" t="s">
        <v>32</v>
      </c>
      <c r="H2056" s="5">
        <v>44047</v>
      </c>
      <c r="I2056" s="5">
        <v>45142</v>
      </c>
      <c r="J2056" s="1" t="s">
        <v>17</v>
      </c>
      <c r="K2056" s="1" t="s">
        <v>18</v>
      </c>
    </row>
    <row r="2057" spans="1:11" x14ac:dyDescent="0.3">
      <c r="A2057" s="1" t="s">
        <v>7512</v>
      </c>
      <c r="B2057" s="1" t="s">
        <v>30</v>
      </c>
      <c r="C2057" s="1" t="s">
        <v>273</v>
      </c>
      <c r="D2057" s="1" t="s">
        <v>16</v>
      </c>
      <c r="E2057" s="1" t="s">
        <v>7513</v>
      </c>
      <c r="F2057" s="1" t="s">
        <v>12405</v>
      </c>
      <c r="G2057" s="1" t="s">
        <v>32</v>
      </c>
      <c r="H2057" s="5">
        <v>44112</v>
      </c>
      <c r="I2057" s="5">
        <v>45207</v>
      </c>
      <c r="J2057" s="1" t="s">
        <v>17</v>
      </c>
      <c r="K2057" s="1" t="s">
        <v>18</v>
      </c>
    </row>
    <row r="2058" spans="1:11" x14ac:dyDescent="0.3">
      <c r="A2058" s="1" t="s">
        <v>7517</v>
      </c>
      <c r="B2058" s="1" t="s">
        <v>115</v>
      </c>
      <c r="C2058" s="1" t="s">
        <v>25</v>
      </c>
      <c r="D2058" s="1" t="s">
        <v>16</v>
      </c>
      <c r="E2058" s="1" t="s">
        <v>7133</v>
      </c>
      <c r="F2058" s="1" t="s">
        <v>12895</v>
      </c>
      <c r="G2058" s="1" t="s">
        <v>32</v>
      </c>
      <c r="H2058" s="5">
        <v>44784</v>
      </c>
      <c r="I2058" s="5">
        <v>45880</v>
      </c>
      <c r="J2058" s="1" t="s">
        <v>17</v>
      </c>
      <c r="K2058" s="1" t="s">
        <v>18</v>
      </c>
    </row>
    <row r="2059" spans="1:11" x14ac:dyDescent="0.3">
      <c r="A2059" s="1" t="s">
        <v>7521</v>
      </c>
      <c r="B2059" s="1" t="s">
        <v>74</v>
      </c>
      <c r="C2059" s="1" t="s">
        <v>7522</v>
      </c>
      <c r="D2059" s="1" t="s">
        <v>16</v>
      </c>
      <c r="E2059" s="1" t="s">
        <v>16725</v>
      </c>
      <c r="F2059" s="1" t="s">
        <v>7523</v>
      </c>
      <c r="G2059" s="1" t="s">
        <v>32</v>
      </c>
      <c r="H2059" s="5">
        <v>44882</v>
      </c>
      <c r="I2059" s="5">
        <v>45978</v>
      </c>
      <c r="J2059" s="1" t="s">
        <v>17</v>
      </c>
      <c r="K2059" s="1" t="s">
        <v>18</v>
      </c>
    </row>
    <row r="2060" spans="1:11" x14ac:dyDescent="0.3">
      <c r="A2060" s="1" t="s">
        <v>7524</v>
      </c>
      <c r="B2060" s="1" t="s">
        <v>751</v>
      </c>
      <c r="C2060" s="1" t="s">
        <v>275</v>
      </c>
      <c r="D2060" s="1" t="s">
        <v>16</v>
      </c>
      <c r="E2060" s="1" t="s">
        <v>9885</v>
      </c>
      <c r="F2060" s="1" t="s">
        <v>7528</v>
      </c>
      <c r="G2060" s="1" t="s">
        <v>207</v>
      </c>
      <c r="H2060" s="5">
        <v>44634</v>
      </c>
      <c r="I2060" s="5">
        <v>45730</v>
      </c>
      <c r="J2060" s="1" t="s">
        <v>17</v>
      </c>
      <c r="K2060" s="1" t="s">
        <v>18</v>
      </c>
    </row>
    <row r="2061" spans="1:11" x14ac:dyDescent="0.3">
      <c r="A2061" s="1" t="s">
        <v>7524</v>
      </c>
      <c r="B2061" s="1" t="s">
        <v>211</v>
      </c>
      <c r="C2061" s="1" t="s">
        <v>721</v>
      </c>
      <c r="D2061" s="1" t="s">
        <v>16</v>
      </c>
      <c r="E2061" s="1" t="s">
        <v>7525</v>
      </c>
      <c r="F2061" s="1" t="s">
        <v>7526</v>
      </c>
      <c r="G2061" s="1" t="s">
        <v>32</v>
      </c>
      <c r="H2061" s="5">
        <v>44257</v>
      </c>
      <c r="I2061" s="5">
        <v>45353</v>
      </c>
      <c r="J2061" s="1" t="s">
        <v>17</v>
      </c>
      <c r="K2061" s="1" t="s">
        <v>18</v>
      </c>
    </row>
    <row r="2062" spans="1:11" x14ac:dyDescent="0.3">
      <c r="A2062" s="1" t="s">
        <v>7524</v>
      </c>
      <c r="B2062" s="1" t="s">
        <v>272</v>
      </c>
      <c r="C2062" s="1" t="s">
        <v>7527</v>
      </c>
      <c r="D2062" s="1" t="s">
        <v>16</v>
      </c>
      <c r="E2062" s="1" t="s">
        <v>10163</v>
      </c>
      <c r="F2062" s="1" t="s">
        <v>11280</v>
      </c>
      <c r="G2062" s="1" t="s">
        <v>32</v>
      </c>
      <c r="H2062" s="5">
        <v>43949</v>
      </c>
      <c r="I2062" s="5">
        <v>45044</v>
      </c>
      <c r="J2062" s="1" t="s">
        <v>17</v>
      </c>
      <c r="K2062" s="1" t="s">
        <v>18</v>
      </c>
    </row>
    <row r="2063" spans="1:11" x14ac:dyDescent="0.3">
      <c r="A2063" s="1" t="s">
        <v>7529</v>
      </c>
      <c r="B2063" s="1" t="s">
        <v>4973</v>
      </c>
      <c r="C2063" s="1" t="s">
        <v>73</v>
      </c>
      <c r="D2063" s="1" t="s">
        <v>16</v>
      </c>
      <c r="E2063" s="1" t="s">
        <v>7530</v>
      </c>
      <c r="F2063" s="1" t="s">
        <v>7531</v>
      </c>
      <c r="G2063" s="1" t="s">
        <v>32</v>
      </c>
      <c r="H2063" s="5">
        <v>44882</v>
      </c>
      <c r="I2063" s="5">
        <v>45978</v>
      </c>
      <c r="J2063" s="1" t="s">
        <v>17</v>
      </c>
      <c r="K2063" s="1" t="s">
        <v>18</v>
      </c>
    </row>
    <row r="2064" spans="1:11" x14ac:dyDescent="0.3">
      <c r="A2064" s="1" t="s">
        <v>7536</v>
      </c>
      <c r="B2064" s="1" t="s">
        <v>56</v>
      </c>
      <c r="C2064" s="1" t="s">
        <v>314</v>
      </c>
      <c r="D2064" s="1" t="s">
        <v>16</v>
      </c>
      <c r="E2064" s="1" t="s">
        <v>7537</v>
      </c>
      <c r="F2064" s="1" t="s">
        <v>7538</v>
      </c>
      <c r="G2064" s="1" t="s">
        <v>32</v>
      </c>
      <c r="H2064" s="5">
        <v>44320</v>
      </c>
      <c r="I2064" s="5">
        <v>45416</v>
      </c>
      <c r="J2064" s="1" t="s">
        <v>17</v>
      </c>
      <c r="K2064" s="1" t="s">
        <v>18</v>
      </c>
    </row>
    <row r="2065" spans="1:11" x14ac:dyDescent="0.3">
      <c r="A2065" s="1" t="s">
        <v>14625</v>
      </c>
      <c r="B2065" s="1" t="s">
        <v>14626</v>
      </c>
      <c r="C2065" s="1" t="s">
        <v>25</v>
      </c>
      <c r="D2065" s="1" t="s">
        <v>16</v>
      </c>
      <c r="E2065" s="1" t="s">
        <v>5022</v>
      </c>
      <c r="F2065" s="1" t="s">
        <v>14627</v>
      </c>
      <c r="G2065" s="1" t="s">
        <v>32</v>
      </c>
      <c r="H2065" s="5">
        <v>44830</v>
      </c>
      <c r="I2065" s="5">
        <v>45926</v>
      </c>
      <c r="J2065" s="1" t="s">
        <v>17</v>
      </c>
      <c r="K2065" s="1" t="s">
        <v>18</v>
      </c>
    </row>
    <row r="2066" spans="1:11" x14ac:dyDescent="0.3">
      <c r="A2066" s="1" t="s">
        <v>7539</v>
      </c>
      <c r="B2066" s="1" t="s">
        <v>5683</v>
      </c>
      <c r="C2066" s="1" t="s">
        <v>59</v>
      </c>
      <c r="D2066" s="1" t="s">
        <v>16</v>
      </c>
      <c r="E2066" s="1" t="s">
        <v>7540</v>
      </c>
      <c r="F2066" s="1" t="s">
        <v>7541</v>
      </c>
      <c r="G2066" s="1" t="s">
        <v>32</v>
      </c>
      <c r="H2066" s="5">
        <v>44482</v>
      </c>
      <c r="I2066" s="5">
        <v>45578</v>
      </c>
      <c r="J2066" s="1" t="s">
        <v>17</v>
      </c>
      <c r="K2066" s="1" t="s">
        <v>18</v>
      </c>
    </row>
    <row r="2067" spans="1:11" x14ac:dyDescent="0.3">
      <c r="A2067" s="1" t="s">
        <v>7539</v>
      </c>
      <c r="B2067" s="1" t="s">
        <v>14122</v>
      </c>
      <c r="C2067" s="1" t="s">
        <v>25</v>
      </c>
      <c r="D2067" s="1" t="s">
        <v>16</v>
      </c>
      <c r="E2067" s="1" t="s">
        <v>14123</v>
      </c>
      <c r="F2067" s="1" t="s">
        <v>14124</v>
      </c>
      <c r="G2067" s="1" t="s">
        <v>207</v>
      </c>
      <c r="H2067" s="5">
        <v>44280</v>
      </c>
      <c r="I2067" s="5">
        <v>45376</v>
      </c>
      <c r="J2067" s="1" t="s">
        <v>17</v>
      </c>
      <c r="K2067" s="1" t="s">
        <v>18</v>
      </c>
    </row>
    <row r="2068" spans="1:11" x14ac:dyDescent="0.3">
      <c r="A2068" s="1" t="s">
        <v>7539</v>
      </c>
      <c r="B2068" s="1" t="s">
        <v>74</v>
      </c>
      <c r="C2068" s="1" t="s">
        <v>25</v>
      </c>
      <c r="D2068" s="1" t="s">
        <v>16</v>
      </c>
      <c r="E2068" s="1" t="s">
        <v>4704</v>
      </c>
      <c r="F2068" s="1" t="s">
        <v>15537</v>
      </c>
      <c r="G2068" s="1" t="s">
        <v>32</v>
      </c>
      <c r="H2068" s="5">
        <v>44365</v>
      </c>
      <c r="I2068" s="5">
        <v>45461</v>
      </c>
      <c r="J2068" s="1" t="s">
        <v>17</v>
      </c>
      <c r="K2068" s="1" t="s">
        <v>18</v>
      </c>
    </row>
    <row r="2069" spans="1:11" x14ac:dyDescent="0.3">
      <c r="A2069" s="1" t="s">
        <v>7543</v>
      </c>
      <c r="B2069" s="1" t="s">
        <v>35</v>
      </c>
      <c r="C2069" s="1" t="s">
        <v>428</v>
      </c>
      <c r="D2069" s="1" t="s">
        <v>16</v>
      </c>
      <c r="E2069" s="1" t="s">
        <v>15869</v>
      </c>
      <c r="F2069" s="1" t="s">
        <v>7544</v>
      </c>
      <c r="G2069" s="1" t="s">
        <v>32</v>
      </c>
      <c r="H2069" s="5">
        <v>44516</v>
      </c>
      <c r="I2069" s="5">
        <v>45612</v>
      </c>
      <c r="J2069" s="1" t="s">
        <v>17</v>
      </c>
      <c r="K2069" s="1" t="s">
        <v>18</v>
      </c>
    </row>
    <row r="2070" spans="1:11" x14ac:dyDescent="0.3">
      <c r="A2070" s="1" t="s">
        <v>7549</v>
      </c>
      <c r="B2070" s="1" t="s">
        <v>5565</v>
      </c>
      <c r="C2070" s="1" t="s">
        <v>14531</v>
      </c>
      <c r="D2070" s="1" t="s">
        <v>16</v>
      </c>
      <c r="E2070" s="1" t="s">
        <v>14532</v>
      </c>
      <c r="F2070" s="1" t="s">
        <v>14533</v>
      </c>
      <c r="G2070" s="1" t="s">
        <v>32</v>
      </c>
      <c r="H2070" s="5">
        <v>44350</v>
      </c>
      <c r="I2070" s="5">
        <v>45446</v>
      </c>
      <c r="J2070" s="1" t="s">
        <v>17</v>
      </c>
      <c r="K2070" s="1" t="s">
        <v>18</v>
      </c>
    </row>
    <row r="2071" spans="1:11" x14ac:dyDescent="0.3">
      <c r="A2071" s="1" t="s">
        <v>12350</v>
      </c>
      <c r="B2071" s="1" t="s">
        <v>12351</v>
      </c>
      <c r="C2071" s="1" t="s">
        <v>25</v>
      </c>
      <c r="D2071" s="1" t="s">
        <v>16</v>
      </c>
      <c r="E2071" s="1" t="s">
        <v>12352</v>
      </c>
      <c r="F2071" s="1" t="s">
        <v>12353</v>
      </c>
      <c r="G2071" s="1" t="s">
        <v>207</v>
      </c>
      <c r="H2071" s="5">
        <v>44140</v>
      </c>
      <c r="I2071" s="5">
        <v>45235</v>
      </c>
      <c r="J2071" s="1" t="s">
        <v>17</v>
      </c>
      <c r="K2071" s="1" t="s">
        <v>18</v>
      </c>
    </row>
    <row r="2072" spans="1:11" x14ac:dyDescent="0.3">
      <c r="A2072" s="1" t="s">
        <v>7555</v>
      </c>
      <c r="B2072" s="1" t="s">
        <v>306</v>
      </c>
      <c r="C2072" s="1" t="s">
        <v>29</v>
      </c>
      <c r="D2072" s="1" t="s">
        <v>16</v>
      </c>
      <c r="E2072" s="1" t="s">
        <v>13754</v>
      </c>
      <c r="F2072" s="1" t="s">
        <v>13755</v>
      </c>
      <c r="G2072" s="1" t="s">
        <v>32</v>
      </c>
      <c r="H2072" s="5">
        <v>44614</v>
      </c>
      <c r="I2072" s="5">
        <v>45710</v>
      </c>
      <c r="J2072" s="1" t="s">
        <v>17</v>
      </c>
      <c r="K2072" s="1" t="s">
        <v>18</v>
      </c>
    </row>
    <row r="2073" spans="1:11" x14ac:dyDescent="0.3">
      <c r="A2073" s="1" t="s">
        <v>7558</v>
      </c>
      <c r="B2073" s="1" t="s">
        <v>300</v>
      </c>
      <c r="C2073" s="1" t="s">
        <v>34</v>
      </c>
      <c r="D2073" s="1" t="s">
        <v>16</v>
      </c>
      <c r="E2073" s="1" t="s">
        <v>15410</v>
      </c>
      <c r="F2073" s="1" t="s">
        <v>7559</v>
      </c>
      <c r="G2073" s="1" t="s">
        <v>207</v>
      </c>
      <c r="H2073" s="5">
        <v>44880</v>
      </c>
      <c r="I2073" s="5">
        <v>45976</v>
      </c>
      <c r="J2073" s="1" t="s">
        <v>17</v>
      </c>
      <c r="K2073" s="1" t="s">
        <v>18</v>
      </c>
    </row>
    <row r="2074" spans="1:11" x14ac:dyDescent="0.3">
      <c r="A2074" s="1" t="s">
        <v>7562</v>
      </c>
      <c r="B2074" s="1" t="s">
        <v>253</v>
      </c>
      <c r="C2074" s="1" t="s">
        <v>15</v>
      </c>
      <c r="D2074" s="1" t="s">
        <v>16</v>
      </c>
      <c r="E2074" s="1" t="s">
        <v>7563</v>
      </c>
      <c r="F2074" s="1" t="s">
        <v>7564</v>
      </c>
      <c r="G2074" s="1" t="s">
        <v>32</v>
      </c>
      <c r="H2074" s="5">
        <v>44907</v>
      </c>
      <c r="I2074" s="5">
        <v>46003</v>
      </c>
      <c r="J2074" s="1" t="s">
        <v>17</v>
      </c>
      <c r="K2074" s="1" t="s">
        <v>18</v>
      </c>
    </row>
    <row r="2075" spans="1:11" x14ac:dyDescent="0.3">
      <c r="A2075" s="1" t="s">
        <v>7565</v>
      </c>
      <c r="B2075" s="1" t="s">
        <v>7566</v>
      </c>
      <c r="C2075" s="1" t="s">
        <v>25</v>
      </c>
      <c r="D2075" s="1" t="s">
        <v>16</v>
      </c>
      <c r="E2075" s="1" t="s">
        <v>955</v>
      </c>
      <c r="F2075" s="1" t="s">
        <v>7567</v>
      </c>
      <c r="G2075" s="1" t="s">
        <v>207</v>
      </c>
      <c r="H2075" s="5">
        <v>44733</v>
      </c>
      <c r="I2075" s="5">
        <v>45829</v>
      </c>
      <c r="J2075" s="1" t="s">
        <v>17</v>
      </c>
      <c r="K2075" s="1" t="s">
        <v>18</v>
      </c>
    </row>
    <row r="2076" spans="1:11" x14ac:dyDescent="0.3">
      <c r="A2076" s="1" t="s">
        <v>7568</v>
      </c>
      <c r="B2076" s="1" t="s">
        <v>1031</v>
      </c>
      <c r="C2076" s="1" t="s">
        <v>25</v>
      </c>
      <c r="D2076" s="1" t="s">
        <v>16</v>
      </c>
      <c r="E2076" s="1" t="s">
        <v>3165</v>
      </c>
      <c r="F2076" s="1" t="s">
        <v>15244</v>
      </c>
      <c r="G2076" s="1" t="s">
        <v>32</v>
      </c>
      <c r="H2076" s="5">
        <v>44777</v>
      </c>
      <c r="I2076" s="5">
        <v>45873</v>
      </c>
      <c r="J2076" s="1" t="s">
        <v>17</v>
      </c>
      <c r="K2076" s="1" t="s">
        <v>18</v>
      </c>
    </row>
    <row r="2077" spans="1:11" x14ac:dyDescent="0.3">
      <c r="A2077" s="1" t="s">
        <v>7568</v>
      </c>
      <c r="B2077" s="1" t="s">
        <v>139</v>
      </c>
      <c r="C2077" s="1" t="s">
        <v>58</v>
      </c>
      <c r="D2077" s="1" t="s">
        <v>16</v>
      </c>
      <c r="E2077" s="1" t="s">
        <v>13078</v>
      </c>
      <c r="F2077" s="1" t="s">
        <v>7571</v>
      </c>
      <c r="G2077" s="1" t="s">
        <v>32</v>
      </c>
      <c r="H2077" s="5">
        <v>44743</v>
      </c>
      <c r="I2077" s="5">
        <v>45839</v>
      </c>
      <c r="J2077" s="1" t="s">
        <v>17</v>
      </c>
      <c r="K2077" s="1" t="s">
        <v>18</v>
      </c>
    </row>
    <row r="2078" spans="1:11" x14ac:dyDescent="0.3">
      <c r="A2078" s="1" t="s">
        <v>7568</v>
      </c>
      <c r="B2078" s="1" t="s">
        <v>111</v>
      </c>
      <c r="C2078" s="1" t="s">
        <v>34</v>
      </c>
      <c r="D2078" s="1" t="s">
        <v>16</v>
      </c>
      <c r="E2078" s="1" t="s">
        <v>7569</v>
      </c>
      <c r="F2078" s="1" t="s">
        <v>7570</v>
      </c>
      <c r="G2078" s="1" t="s">
        <v>32</v>
      </c>
      <c r="H2078" s="5">
        <v>44890</v>
      </c>
      <c r="I2078" s="5">
        <v>45986</v>
      </c>
      <c r="J2078" s="1" t="s">
        <v>17</v>
      </c>
      <c r="K2078" s="1" t="s">
        <v>18</v>
      </c>
    </row>
    <row r="2079" spans="1:11" x14ac:dyDescent="0.3">
      <c r="A2079" s="1" t="s">
        <v>7572</v>
      </c>
      <c r="B2079" s="1" t="s">
        <v>372</v>
      </c>
      <c r="C2079" s="1" t="s">
        <v>15</v>
      </c>
      <c r="D2079" s="1" t="s">
        <v>16</v>
      </c>
      <c r="E2079" s="1" t="s">
        <v>5123</v>
      </c>
      <c r="F2079" s="1" t="s">
        <v>7573</v>
      </c>
      <c r="G2079" s="1" t="s">
        <v>32</v>
      </c>
      <c r="H2079" s="5">
        <v>44879</v>
      </c>
      <c r="I2079" s="5">
        <v>45975</v>
      </c>
      <c r="J2079" s="1" t="s">
        <v>17</v>
      </c>
      <c r="K2079" s="1" t="s">
        <v>18</v>
      </c>
    </row>
    <row r="2080" spans="1:11" x14ac:dyDescent="0.3">
      <c r="A2080" s="1" t="s">
        <v>7574</v>
      </c>
      <c r="B2080" s="1" t="s">
        <v>39</v>
      </c>
      <c r="C2080" s="1" t="s">
        <v>7575</v>
      </c>
      <c r="D2080" s="1" t="s">
        <v>16</v>
      </c>
      <c r="E2080" s="1" t="s">
        <v>7576</v>
      </c>
      <c r="F2080" s="1" t="s">
        <v>7577</v>
      </c>
      <c r="G2080" s="1" t="s">
        <v>32</v>
      </c>
      <c r="H2080" s="5">
        <v>44276</v>
      </c>
      <c r="I2080" s="5">
        <v>45372</v>
      </c>
      <c r="J2080" s="1" t="s">
        <v>17</v>
      </c>
      <c r="K2080" s="1" t="s">
        <v>18</v>
      </c>
    </row>
    <row r="2081" spans="1:11" x14ac:dyDescent="0.3">
      <c r="A2081" s="1" t="s">
        <v>11996</v>
      </c>
      <c r="B2081" s="1" t="s">
        <v>2426</v>
      </c>
      <c r="C2081" s="1" t="s">
        <v>596</v>
      </c>
      <c r="D2081" s="1" t="s">
        <v>16</v>
      </c>
      <c r="E2081" s="1" t="s">
        <v>3586</v>
      </c>
      <c r="F2081" s="1" t="s">
        <v>11997</v>
      </c>
      <c r="G2081" s="1" t="s">
        <v>32</v>
      </c>
      <c r="H2081" s="5">
        <v>44048</v>
      </c>
      <c r="I2081" s="5">
        <v>45143</v>
      </c>
      <c r="J2081" s="1" t="s">
        <v>17</v>
      </c>
      <c r="K2081" s="1" t="s">
        <v>18</v>
      </c>
    </row>
    <row r="2082" spans="1:11" x14ac:dyDescent="0.3">
      <c r="A2082" s="1" t="s">
        <v>7583</v>
      </c>
      <c r="B2082" s="1" t="s">
        <v>175</v>
      </c>
      <c r="C2082" s="1" t="s">
        <v>2428</v>
      </c>
      <c r="D2082" s="1" t="s">
        <v>16</v>
      </c>
      <c r="E2082" s="1" t="s">
        <v>15828</v>
      </c>
      <c r="F2082" s="1" t="s">
        <v>7584</v>
      </c>
      <c r="G2082" s="1" t="s">
        <v>207</v>
      </c>
      <c r="H2082" s="5">
        <v>44981</v>
      </c>
      <c r="I2082" s="5">
        <v>46077</v>
      </c>
      <c r="J2082" s="1" t="s">
        <v>17</v>
      </c>
      <c r="K2082" s="1" t="s">
        <v>18</v>
      </c>
    </row>
    <row r="2083" spans="1:11" x14ac:dyDescent="0.3">
      <c r="A2083" s="1" t="s">
        <v>7585</v>
      </c>
      <c r="B2083" s="1" t="s">
        <v>163</v>
      </c>
      <c r="C2083" s="1" t="s">
        <v>34</v>
      </c>
      <c r="D2083" s="1" t="s">
        <v>16</v>
      </c>
      <c r="E2083" s="1" t="s">
        <v>7586</v>
      </c>
      <c r="F2083" s="1" t="s">
        <v>7587</v>
      </c>
      <c r="G2083" s="1" t="s">
        <v>32</v>
      </c>
      <c r="H2083" s="5">
        <v>44879</v>
      </c>
      <c r="I2083" s="5">
        <v>45975</v>
      </c>
      <c r="J2083" s="1" t="s">
        <v>17</v>
      </c>
      <c r="K2083" s="1" t="s">
        <v>18</v>
      </c>
    </row>
    <row r="2084" spans="1:11" x14ac:dyDescent="0.3">
      <c r="A2084" s="1" t="s">
        <v>7589</v>
      </c>
      <c r="B2084" s="1" t="s">
        <v>720</v>
      </c>
      <c r="C2084" s="1" t="s">
        <v>4055</v>
      </c>
      <c r="D2084" s="1" t="s">
        <v>16</v>
      </c>
      <c r="E2084" s="1" t="s">
        <v>9846</v>
      </c>
      <c r="F2084" s="1" t="s">
        <v>7590</v>
      </c>
      <c r="G2084" s="1" t="s">
        <v>32</v>
      </c>
      <c r="H2084" s="5">
        <v>44547</v>
      </c>
      <c r="I2084" s="5">
        <v>45643</v>
      </c>
      <c r="J2084" s="1" t="s">
        <v>17</v>
      </c>
      <c r="K2084" s="1" t="s">
        <v>18</v>
      </c>
    </row>
    <row r="2085" spans="1:11" x14ac:dyDescent="0.3">
      <c r="A2085" s="1" t="s">
        <v>7591</v>
      </c>
      <c r="B2085" s="1" t="s">
        <v>374</v>
      </c>
      <c r="C2085" s="1" t="s">
        <v>73</v>
      </c>
      <c r="D2085" s="1" t="s">
        <v>16</v>
      </c>
      <c r="E2085" s="1" t="s">
        <v>3993</v>
      </c>
      <c r="F2085" s="1" t="s">
        <v>7592</v>
      </c>
      <c r="G2085" s="1" t="s">
        <v>32</v>
      </c>
      <c r="H2085" s="5">
        <v>44964</v>
      </c>
      <c r="I2085" s="5">
        <v>46060</v>
      </c>
      <c r="J2085" s="1" t="s">
        <v>17</v>
      </c>
      <c r="K2085" s="1" t="s">
        <v>18</v>
      </c>
    </row>
    <row r="2086" spans="1:11" x14ac:dyDescent="0.3">
      <c r="A2086" s="1" t="s">
        <v>11885</v>
      </c>
      <c r="B2086" s="1" t="s">
        <v>334</v>
      </c>
      <c r="C2086" s="1" t="s">
        <v>496</v>
      </c>
      <c r="D2086" s="1" t="s">
        <v>16</v>
      </c>
      <c r="E2086" s="1" t="s">
        <v>9179</v>
      </c>
      <c r="F2086" s="1" t="s">
        <v>11886</v>
      </c>
      <c r="G2086" s="1" t="s">
        <v>32</v>
      </c>
      <c r="H2086" s="5">
        <v>44033</v>
      </c>
      <c r="I2086" s="5">
        <v>45128</v>
      </c>
      <c r="J2086" s="1" t="s">
        <v>17</v>
      </c>
      <c r="K2086" s="1" t="s">
        <v>18</v>
      </c>
    </row>
    <row r="2087" spans="1:11" x14ac:dyDescent="0.3">
      <c r="A2087" s="1" t="s">
        <v>16394</v>
      </c>
      <c r="B2087" s="1" t="s">
        <v>149</v>
      </c>
      <c r="C2087" s="1" t="s">
        <v>25</v>
      </c>
      <c r="D2087" s="1" t="s">
        <v>16</v>
      </c>
      <c r="E2087" s="1" t="s">
        <v>16395</v>
      </c>
      <c r="F2087" s="1" t="s">
        <v>16396</v>
      </c>
      <c r="G2087" s="1" t="s">
        <v>32</v>
      </c>
      <c r="H2087" s="5">
        <v>44924</v>
      </c>
      <c r="I2087" s="5">
        <v>46020</v>
      </c>
      <c r="J2087" s="1" t="s">
        <v>17</v>
      </c>
      <c r="K2087" s="1" t="s">
        <v>18</v>
      </c>
    </row>
    <row r="2088" spans="1:11" x14ac:dyDescent="0.3">
      <c r="A2088" s="1" t="s">
        <v>7596</v>
      </c>
      <c r="B2088" s="1" t="s">
        <v>642</v>
      </c>
      <c r="C2088" s="1" t="s">
        <v>158</v>
      </c>
      <c r="D2088" s="1" t="s">
        <v>16</v>
      </c>
      <c r="E2088" s="1" t="s">
        <v>2126</v>
      </c>
      <c r="F2088" s="1" t="s">
        <v>11005</v>
      </c>
      <c r="G2088" s="1" t="s">
        <v>32</v>
      </c>
      <c r="H2088" s="5">
        <v>44842</v>
      </c>
      <c r="I2088" s="5">
        <v>45938</v>
      </c>
      <c r="J2088" s="1" t="s">
        <v>17</v>
      </c>
      <c r="K2088" s="1" t="s">
        <v>18</v>
      </c>
    </row>
    <row r="2089" spans="1:11" x14ac:dyDescent="0.3">
      <c r="A2089" s="1" t="s">
        <v>7607</v>
      </c>
      <c r="B2089" s="1" t="s">
        <v>2625</v>
      </c>
      <c r="C2089" s="1" t="s">
        <v>251</v>
      </c>
      <c r="D2089" s="1" t="s">
        <v>16</v>
      </c>
      <c r="E2089" s="1" t="s">
        <v>11844</v>
      </c>
      <c r="F2089" s="1" t="s">
        <v>7608</v>
      </c>
      <c r="G2089" s="1" t="s">
        <v>32</v>
      </c>
      <c r="H2089" s="5">
        <v>44058</v>
      </c>
      <c r="I2089" s="5">
        <v>45153</v>
      </c>
      <c r="J2089" s="1" t="s">
        <v>17</v>
      </c>
      <c r="K2089" s="1" t="s">
        <v>18</v>
      </c>
    </row>
    <row r="2090" spans="1:11" x14ac:dyDescent="0.3">
      <c r="A2090" s="1" t="s">
        <v>7609</v>
      </c>
      <c r="B2090" s="1" t="s">
        <v>422</v>
      </c>
      <c r="C2090" s="1" t="s">
        <v>13351</v>
      </c>
      <c r="D2090" s="1" t="s">
        <v>16</v>
      </c>
      <c r="E2090" s="1" t="s">
        <v>9746</v>
      </c>
      <c r="F2090" s="1" t="s">
        <v>9747</v>
      </c>
      <c r="G2090" s="1" t="s">
        <v>32</v>
      </c>
      <c r="H2090" s="5">
        <v>44327</v>
      </c>
      <c r="I2090" s="5">
        <v>45423</v>
      </c>
      <c r="J2090" s="1" t="s">
        <v>17</v>
      </c>
      <c r="K2090" s="1" t="s">
        <v>18</v>
      </c>
    </row>
    <row r="2091" spans="1:11" x14ac:dyDescent="0.3">
      <c r="A2091" s="1" t="s">
        <v>7609</v>
      </c>
      <c r="B2091" s="1" t="s">
        <v>271</v>
      </c>
      <c r="C2091" s="1" t="s">
        <v>78</v>
      </c>
      <c r="D2091" s="1" t="s">
        <v>16</v>
      </c>
      <c r="E2091" s="1" t="s">
        <v>11914</v>
      </c>
      <c r="F2091" s="1" t="s">
        <v>11915</v>
      </c>
      <c r="G2091" s="1" t="s">
        <v>32</v>
      </c>
      <c r="H2091" s="5">
        <v>44034</v>
      </c>
      <c r="I2091" s="5">
        <v>45129</v>
      </c>
      <c r="J2091" s="1" t="s">
        <v>17</v>
      </c>
      <c r="K2091" s="1" t="s">
        <v>18</v>
      </c>
    </row>
    <row r="2092" spans="1:11" x14ac:dyDescent="0.3">
      <c r="A2092" s="1" t="s">
        <v>7614</v>
      </c>
      <c r="B2092" s="1" t="s">
        <v>139</v>
      </c>
      <c r="C2092" s="1" t="s">
        <v>251</v>
      </c>
      <c r="D2092" s="1" t="s">
        <v>16</v>
      </c>
      <c r="E2092" s="1" t="s">
        <v>1481</v>
      </c>
      <c r="F2092" s="1" t="s">
        <v>13492</v>
      </c>
      <c r="G2092" s="1" t="s">
        <v>32</v>
      </c>
      <c r="H2092" s="5">
        <v>44571</v>
      </c>
      <c r="I2092" s="5">
        <v>45667</v>
      </c>
      <c r="J2092" s="1" t="s">
        <v>17</v>
      </c>
      <c r="K2092" s="1" t="s">
        <v>18</v>
      </c>
    </row>
    <row r="2093" spans="1:11" x14ac:dyDescent="0.3">
      <c r="A2093" s="1" t="s">
        <v>7615</v>
      </c>
      <c r="B2093" s="1" t="s">
        <v>326</v>
      </c>
      <c r="C2093" s="1" t="s">
        <v>96</v>
      </c>
      <c r="D2093" s="1" t="s">
        <v>16</v>
      </c>
      <c r="E2093" s="1" t="s">
        <v>2010</v>
      </c>
      <c r="F2093" s="1" t="s">
        <v>7616</v>
      </c>
      <c r="G2093" s="1" t="s">
        <v>32</v>
      </c>
      <c r="H2093" s="5">
        <v>44945</v>
      </c>
      <c r="I2093" s="5">
        <v>46249</v>
      </c>
      <c r="J2093" s="1" t="s">
        <v>17</v>
      </c>
      <c r="K2093" s="1" t="s">
        <v>18</v>
      </c>
    </row>
    <row r="2094" spans="1:11" x14ac:dyDescent="0.3">
      <c r="A2094" s="1" t="s">
        <v>7615</v>
      </c>
      <c r="B2094" s="1" t="s">
        <v>241</v>
      </c>
      <c r="C2094" s="1" t="s">
        <v>43</v>
      </c>
      <c r="D2094" s="1" t="s">
        <v>16</v>
      </c>
      <c r="E2094" s="1" t="s">
        <v>10163</v>
      </c>
      <c r="F2094" s="1" t="s">
        <v>14178</v>
      </c>
      <c r="G2094" s="1" t="s">
        <v>32</v>
      </c>
      <c r="H2094" s="5">
        <v>44810</v>
      </c>
      <c r="I2094" s="5">
        <v>45906</v>
      </c>
      <c r="J2094" s="1" t="s">
        <v>17</v>
      </c>
      <c r="K2094" s="1" t="s">
        <v>18</v>
      </c>
    </row>
    <row r="2095" spans="1:11" x14ac:dyDescent="0.3">
      <c r="A2095" s="1" t="s">
        <v>7615</v>
      </c>
      <c r="B2095" s="1" t="s">
        <v>98</v>
      </c>
      <c r="C2095" s="1" t="s">
        <v>25</v>
      </c>
      <c r="D2095" s="1" t="s">
        <v>16</v>
      </c>
      <c r="E2095" s="1" t="s">
        <v>15106</v>
      </c>
      <c r="F2095" s="1" t="s">
        <v>15107</v>
      </c>
      <c r="G2095" s="1" t="s">
        <v>32</v>
      </c>
      <c r="H2095" s="5">
        <v>44543</v>
      </c>
      <c r="I2095" s="5">
        <v>45639</v>
      </c>
      <c r="J2095" s="1" t="s">
        <v>17</v>
      </c>
      <c r="K2095" s="1" t="s">
        <v>18</v>
      </c>
    </row>
    <row r="2096" spans="1:11" x14ac:dyDescent="0.3">
      <c r="A2096" s="1" t="s">
        <v>7620</v>
      </c>
      <c r="B2096" s="1" t="s">
        <v>19</v>
      </c>
      <c r="C2096" s="1" t="s">
        <v>27</v>
      </c>
      <c r="D2096" s="1" t="s">
        <v>16</v>
      </c>
      <c r="E2096" s="1" t="s">
        <v>3764</v>
      </c>
      <c r="F2096" s="1" t="s">
        <v>7621</v>
      </c>
      <c r="G2096" s="1" t="s">
        <v>32</v>
      </c>
      <c r="H2096" s="5">
        <v>44724</v>
      </c>
      <c r="I2096" s="5">
        <v>45820</v>
      </c>
      <c r="J2096" s="1" t="s">
        <v>17</v>
      </c>
      <c r="K2096" s="1" t="s">
        <v>18</v>
      </c>
    </row>
    <row r="2097" spans="1:11" x14ac:dyDescent="0.3">
      <c r="A2097" s="1" t="s">
        <v>7622</v>
      </c>
      <c r="B2097" s="1" t="s">
        <v>1279</v>
      </c>
      <c r="C2097" s="1" t="s">
        <v>1249</v>
      </c>
      <c r="D2097" s="1" t="s">
        <v>16</v>
      </c>
      <c r="E2097" s="1" t="s">
        <v>7623</v>
      </c>
      <c r="F2097" s="1" t="s">
        <v>7624</v>
      </c>
      <c r="G2097" s="1" t="s">
        <v>32</v>
      </c>
      <c r="H2097" s="5">
        <v>44543</v>
      </c>
      <c r="I2097" s="5">
        <v>45639</v>
      </c>
      <c r="J2097" s="1" t="s">
        <v>17</v>
      </c>
      <c r="K2097" s="1" t="s">
        <v>18</v>
      </c>
    </row>
    <row r="2098" spans="1:11" x14ac:dyDescent="0.3">
      <c r="A2098" s="1" t="s">
        <v>7625</v>
      </c>
      <c r="B2098" s="1" t="s">
        <v>252</v>
      </c>
      <c r="C2098" s="1" t="s">
        <v>62</v>
      </c>
      <c r="D2098" s="1" t="s">
        <v>80</v>
      </c>
      <c r="E2098" s="1" t="s">
        <v>7626</v>
      </c>
      <c r="F2098" s="1" t="s">
        <v>7627</v>
      </c>
      <c r="G2098" s="1" t="s">
        <v>32</v>
      </c>
      <c r="H2098" s="5">
        <v>44594</v>
      </c>
      <c r="I2098" s="5">
        <v>45690</v>
      </c>
      <c r="J2098" s="1" t="s">
        <v>17</v>
      </c>
      <c r="K2098" s="1" t="s">
        <v>18</v>
      </c>
    </row>
    <row r="2099" spans="1:11" x14ac:dyDescent="0.3">
      <c r="A2099" s="1" t="s">
        <v>7628</v>
      </c>
      <c r="B2099" s="1" t="s">
        <v>75</v>
      </c>
      <c r="C2099" s="1" t="s">
        <v>277</v>
      </c>
      <c r="D2099" s="1" t="s">
        <v>16</v>
      </c>
      <c r="E2099" s="1" t="s">
        <v>4596</v>
      </c>
      <c r="F2099" s="1" t="s">
        <v>7629</v>
      </c>
      <c r="G2099" s="1" t="s">
        <v>32</v>
      </c>
      <c r="H2099" s="5">
        <v>43829</v>
      </c>
      <c r="I2099" s="5">
        <v>46021</v>
      </c>
      <c r="J2099" s="1" t="s">
        <v>17</v>
      </c>
      <c r="K2099" s="1" t="s">
        <v>18</v>
      </c>
    </row>
    <row r="2100" spans="1:11" x14ac:dyDescent="0.3">
      <c r="A2100" s="1" t="s">
        <v>13902</v>
      </c>
      <c r="B2100" s="1" t="s">
        <v>2306</v>
      </c>
      <c r="C2100" s="1" t="s">
        <v>25</v>
      </c>
      <c r="D2100" s="1" t="s">
        <v>16</v>
      </c>
      <c r="E2100" s="1" t="s">
        <v>6145</v>
      </c>
      <c r="F2100" s="1" t="s">
        <v>13903</v>
      </c>
      <c r="G2100" s="1" t="s">
        <v>32</v>
      </c>
      <c r="H2100" s="5">
        <v>44530</v>
      </c>
      <c r="I2100" s="5">
        <v>45626</v>
      </c>
      <c r="J2100" s="1" t="s">
        <v>17</v>
      </c>
      <c r="K2100" s="1" t="s">
        <v>18</v>
      </c>
    </row>
    <row r="2101" spans="1:11" x14ac:dyDescent="0.3">
      <c r="A2101" s="1" t="s">
        <v>7632</v>
      </c>
      <c r="B2101" s="1" t="s">
        <v>692</v>
      </c>
      <c r="C2101" s="1" t="s">
        <v>25</v>
      </c>
      <c r="D2101" s="1" t="s">
        <v>16</v>
      </c>
      <c r="E2101" s="1" t="s">
        <v>7633</v>
      </c>
      <c r="F2101" s="1" t="s">
        <v>7634</v>
      </c>
      <c r="G2101" s="1" t="s">
        <v>32</v>
      </c>
      <c r="H2101" s="5">
        <v>44057</v>
      </c>
      <c r="I2101" s="5">
        <v>45152</v>
      </c>
      <c r="J2101" s="1" t="s">
        <v>17</v>
      </c>
      <c r="K2101" s="1" t="s">
        <v>18</v>
      </c>
    </row>
    <row r="2102" spans="1:11" x14ac:dyDescent="0.3">
      <c r="A2102" s="1" t="s">
        <v>7635</v>
      </c>
      <c r="B2102" s="1" t="s">
        <v>35</v>
      </c>
      <c r="C2102" s="1" t="s">
        <v>251</v>
      </c>
      <c r="D2102" s="1" t="s">
        <v>16</v>
      </c>
      <c r="E2102" s="1" t="s">
        <v>10360</v>
      </c>
      <c r="F2102" s="1" t="s">
        <v>7637</v>
      </c>
      <c r="G2102" s="1" t="s">
        <v>32</v>
      </c>
      <c r="H2102" s="5">
        <v>44622</v>
      </c>
      <c r="I2102" s="5">
        <v>45718</v>
      </c>
      <c r="J2102" s="1" t="s">
        <v>17</v>
      </c>
      <c r="K2102" s="1" t="s">
        <v>18</v>
      </c>
    </row>
    <row r="2103" spans="1:11" x14ac:dyDescent="0.3">
      <c r="A2103" s="1" t="s">
        <v>7635</v>
      </c>
      <c r="B2103" s="1" t="s">
        <v>2484</v>
      </c>
      <c r="C2103" s="1" t="s">
        <v>270</v>
      </c>
      <c r="D2103" s="1" t="s">
        <v>16</v>
      </c>
      <c r="E2103" s="1" t="s">
        <v>5639</v>
      </c>
      <c r="F2103" s="1" t="s">
        <v>7636</v>
      </c>
      <c r="G2103" s="1" t="s">
        <v>32</v>
      </c>
      <c r="H2103" s="5">
        <v>44880</v>
      </c>
      <c r="I2103" s="5">
        <v>45976</v>
      </c>
      <c r="J2103" s="1" t="s">
        <v>17</v>
      </c>
      <c r="K2103" s="1" t="s">
        <v>18</v>
      </c>
    </row>
    <row r="2104" spans="1:11" x14ac:dyDescent="0.3">
      <c r="A2104" s="1" t="s">
        <v>7638</v>
      </c>
      <c r="B2104" s="1" t="s">
        <v>146</v>
      </c>
      <c r="C2104" s="1" t="s">
        <v>256</v>
      </c>
      <c r="D2104" s="1" t="s">
        <v>16</v>
      </c>
      <c r="E2104" s="1" t="s">
        <v>962</v>
      </c>
      <c r="F2104" s="1" t="s">
        <v>7639</v>
      </c>
      <c r="G2104" s="1" t="s">
        <v>32</v>
      </c>
      <c r="H2104" s="5">
        <v>44193</v>
      </c>
      <c r="I2104" s="5">
        <v>45288</v>
      </c>
      <c r="J2104" s="1" t="s">
        <v>17</v>
      </c>
      <c r="K2104" s="1" t="s">
        <v>18</v>
      </c>
    </row>
    <row r="2105" spans="1:11" x14ac:dyDescent="0.3">
      <c r="A2105" s="1" t="s">
        <v>12760</v>
      </c>
      <c r="B2105" s="1" t="s">
        <v>12761</v>
      </c>
      <c r="C2105" s="1" t="s">
        <v>1262</v>
      </c>
      <c r="D2105" s="1" t="s">
        <v>16</v>
      </c>
      <c r="E2105" s="1" t="s">
        <v>14939</v>
      </c>
      <c r="F2105" s="1" t="s">
        <v>12762</v>
      </c>
      <c r="G2105" s="1" t="s">
        <v>207</v>
      </c>
      <c r="H2105" s="5">
        <v>44266</v>
      </c>
      <c r="I2105" s="5">
        <v>45362</v>
      </c>
      <c r="J2105" s="1" t="s">
        <v>17</v>
      </c>
      <c r="K2105" s="1" t="s">
        <v>18</v>
      </c>
    </row>
    <row r="2106" spans="1:11" x14ac:dyDescent="0.3">
      <c r="A2106" s="1" t="s">
        <v>7650</v>
      </c>
      <c r="B2106" s="1" t="s">
        <v>398</v>
      </c>
      <c r="C2106" s="1" t="s">
        <v>42</v>
      </c>
      <c r="D2106" s="1" t="s">
        <v>16</v>
      </c>
      <c r="E2106" s="1" t="s">
        <v>3136</v>
      </c>
      <c r="F2106" s="1" t="s">
        <v>7651</v>
      </c>
      <c r="G2106" s="1" t="s">
        <v>32</v>
      </c>
      <c r="H2106" s="5">
        <v>44572</v>
      </c>
      <c r="I2106" s="5">
        <v>45668</v>
      </c>
      <c r="J2106" s="1" t="s">
        <v>17</v>
      </c>
      <c r="K2106" s="1" t="s">
        <v>18</v>
      </c>
    </row>
    <row r="2107" spans="1:11" x14ac:dyDescent="0.3">
      <c r="A2107" s="1" t="s">
        <v>7652</v>
      </c>
      <c r="B2107" s="1" t="s">
        <v>313</v>
      </c>
      <c r="C2107" s="1" t="s">
        <v>29</v>
      </c>
      <c r="D2107" s="1" t="s">
        <v>16</v>
      </c>
      <c r="E2107" s="1" t="s">
        <v>15456</v>
      </c>
      <c r="F2107" s="1" t="s">
        <v>7653</v>
      </c>
      <c r="G2107" s="1" t="s">
        <v>32</v>
      </c>
      <c r="H2107" s="5">
        <v>44223</v>
      </c>
      <c r="I2107" s="5">
        <v>45318</v>
      </c>
      <c r="J2107" s="1" t="s">
        <v>17</v>
      </c>
      <c r="K2107" s="1" t="s">
        <v>18</v>
      </c>
    </row>
    <row r="2108" spans="1:11" x14ac:dyDescent="0.3">
      <c r="A2108" s="1" t="s">
        <v>7654</v>
      </c>
      <c r="B2108" s="1" t="s">
        <v>460</v>
      </c>
      <c r="C2108" s="1" t="s">
        <v>96</v>
      </c>
      <c r="D2108" s="1" t="s">
        <v>16</v>
      </c>
      <c r="E2108" s="1" t="s">
        <v>7655</v>
      </c>
      <c r="F2108" s="1" t="s">
        <v>7656</v>
      </c>
      <c r="G2108" s="1" t="s">
        <v>32</v>
      </c>
      <c r="H2108" s="5">
        <v>44881</v>
      </c>
      <c r="I2108" s="5">
        <v>45977</v>
      </c>
      <c r="J2108" s="1" t="s">
        <v>17</v>
      </c>
      <c r="K2108" s="1" t="s">
        <v>18</v>
      </c>
    </row>
    <row r="2109" spans="1:11" x14ac:dyDescent="0.3">
      <c r="A2109" s="1" t="s">
        <v>7657</v>
      </c>
      <c r="B2109" s="1" t="s">
        <v>69</v>
      </c>
      <c r="C2109" s="1" t="s">
        <v>29</v>
      </c>
      <c r="D2109" s="1" t="s">
        <v>16</v>
      </c>
      <c r="E2109" s="1" t="s">
        <v>7658</v>
      </c>
      <c r="F2109" s="1" t="s">
        <v>7659</v>
      </c>
      <c r="G2109" s="1" t="s">
        <v>207</v>
      </c>
      <c r="H2109" s="5">
        <v>44690</v>
      </c>
      <c r="I2109" s="5">
        <v>45786</v>
      </c>
      <c r="J2109" s="1" t="s">
        <v>17</v>
      </c>
      <c r="K2109" s="1" t="s">
        <v>18</v>
      </c>
    </row>
    <row r="2110" spans="1:11" x14ac:dyDescent="0.3">
      <c r="A2110" s="1" t="s">
        <v>7667</v>
      </c>
      <c r="B2110" s="1" t="s">
        <v>6351</v>
      </c>
      <c r="C2110" s="1" t="s">
        <v>25</v>
      </c>
      <c r="D2110" s="1" t="s">
        <v>16</v>
      </c>
      <c r="E2110" s="1" t="s">
        <v>7668</v>
      </c>
      <c r="F2110" s="1" t="s">
        <v>7669</v>
      </c>
      <c r="G2110" s="1" t="s">
        <v>32</v>
      </c>
      <c r="H2110" s="5">
        <v>44886</v>
      </c>
      <c r="I2110" s="5">
        <v>45982</v>
      </c>
      <c r="J2110" s="1" t="s">
        <v>17</v>
      </c>
      <c r="K2110" s="1" t="s">
        <v>18</v>
      </c>
    </row>
    <row r="2111" spans="1:11" x14ac:dyDescent="0.3">
      <c r="A2111" s="1" t="s">
        <v>9998</v>
      </c>
      <c r="B2111" s="1" t="s">
        <v>3263</v>
      </c>
      <c r="C2111" s="1" t="s">
        <v>1176</v>
      </c>
      <c r="D2111" s="1" t="s">
        <v>16</v>
      </c>
      <c r="E2111" s="1" t="s">
        <v>13614</v>
      </c>
      <c r="F2111" s="1" t="s">
        <v>10000</v>
      </c>
      <c r="G2111" s="1" t="s">
        <v>32</v>
      </c>
      <c r="H2111" s="5">
        <v>44407</v>
      </c>
      <c r="I2111" s="5">
        <v>45503</v>
      </c>
      <c r="J2111" s="1" t="s">
        <v>17</v>
      </c>
      <c r="K2111" s="1" t="s">
        <v>18</v>
      </c>
    </row>
    <row r="2112" spans="1:11" x14ac:dyDescent="0.3">
      <c r="A2112" s="1" t="s">
        <v>12145</v>
      </c>
      <c r="B2112" s="1" t="s">
        <v>14</v>
      </c>
      <c r="C2112" s="1" t="s">
        <v>319</v>
      </c>
      <c r="D2112" s="1" t="s">
        <v>16</v>
      </c>
      <c r="E2112" s="1" t="s">
        <v>12630</v>
      </c>
      <c r="F2112" s="1" t="s">
        <v>12146</v>
      </c>
      <c r="G2112" s="1" t="s">
        <v>32</v>
      </c>
      <c r="H2112" s="5">
        <v>44070</v>
      </c>
      <c r="I2112" s="5">
        <v>45165</v>
      </c>
      <c r="J2112" s="1" t="s">
        <v>17</v>
      </c>
      <c r="K2112" s="1" t="s">
        <v>18</v>
      </c>
    </row>
    <row r="2113" spans="1:11" x14ac:dyDescent="0.3">
      <c r="A2113" s="1" t="s">
        <v>7694</v>
      </c>
      <c r="B2113" s="1" t="s">
        <v>7695</v>
      </c>
      <c r="C2113" s="1" t="s">
        <v>25</v>
      </c>
      <c r="D2113" s="1" t="s">
        <v>16</v>
      </c>
      <c r="E2113" s="1" t="s">
        <v>4794</v>
      </c>
      <c r="F2113" s="1" t="s">
        <v>7696</v>
      </c>
      <c r="G2113" s="1" t="s">
        <v>32</v>
      </c>
      <c r="H2113" s="5">
        <v>44924</v>
      </c>
      <c r="I2113" s="5">
        <v>46020</v>
      </c>
      <c r="J2113" s="1" t="s">
        <v>17</v>
      </c>
      <c r="K2113" s="1" t="s">
        <v>18</v>
      </c>
    </row>
    <row r="2114" spans="1:11" x14ac:dyDescent="0.3">
      <c r="A2114" s="1" t="s">
        <v>9598</v>
      </c>
      <c r="B2114" s="1" t="s">
        <v>248</v>
      </c>
      <c r="C2114" s="1" t="s">
        <v>1031</v>
      </c>
      <c r="D2114" s="1" t="s">
        <v>16</v>
      </c>
      <c r="E2114" s="1" t="s">
        <v>10419</v>
      </c>
      <c r="F2114" s="1" t="s">
        <v>9599</v>
      </c>
      <c r="G2114" s="1" t="s">
        <v>207</v>
      </c>
      <c r="H2114" s="5">
        <v>44018</v>
      </c>
      <c r="I2114" s="5">
        <v>45113</v>
      </c>
      <c r="J2114" s="1" t="s">
        <v>17</v>
      </c>
      <c r="K2114" s="1" t="s">
        <v>18</v>
      </c>
    </row>
    <row r="2115" spans="1:11" x14ac:dyDescent="0.3">
      <c r="A2115" s="1" t="s">
        <v>12048</v>
      </c>
      <c r="B2115" s="1" t="s">
        <v>442</v>
      </c>
      <c r="C2115" s="1" t="s">
        <v>1373</v>
      </c>
      <c r="D2115" s="1" t="s">
        <v>16</v>
      </c>
      <c r="E2115" s="1" t="s">
        <v>6046</v>
      </c>
      <c r="F2115" s="1" t="s">
        <v>12049</v>
      </c>
      <c r="G2115" s="1" t="s">
        <v>32</v>
      </c>
      <c r="H2115" s="5">
        <v>44057</v>
      </c>
      <c r="I2115" s="5">
        <v>45152</v>
      </c>
      <c r="J2115" s="1" t="s">
        <v>17</v>
      </c>
      <c r="K2115" s="1" t="s">
        <v>18</v>
      </c>
    </row>
    <row r="2116" spans="1:11" x14ac:dyDescent="0.3">
      <c r="A2116" s="1" t="s">
        <v>7698</v>
      </c>
      <c r="B2116" s="1" t="s">
        <v>1523</v>
      </c>
      <c r="C2116" s="1" t="s">
        <v>117</v>
      </c>
      <c r="D2116" s="1" t="s">
        <v>16</v>
      </c>
      <c r="E2116" s="1" t="s">
        <v>7699</v>
      </c>
      <c r="F2116" s="1" t="s">
        <v>7700</v>
      </c>
      <c r="G2116" s="1" t="s">
        <v>32</v>
      </c>
      <c r="H2116" s="5">
        <v>44608</v>
      </c>
      <c r="I2116" s="5">
        <v>45704</v>
      </c>
      <c r="J2116" s="1" t="s">
        <v>17</v>
      </c>
      <c r="K2116" s="1" t="s">
        <v>18</v>
      </c>
    </row>
    <row r="2117" spans="1:11" x14ac:dyDescent="0.3">
      <c r="A2117" s="1" t="s">
        <v>7710</v>
      </c>
      <c r="B2117" s="1" t="s">
        <v>253</v>
      </c>
      <c r="C2117" s="1" t="s">
        <v>622</v>
      </c>
      <c r="D2117" s="1" t="s">
        <v>16</v>
      </c>
      <c r="E2117" s="1" t="s">
        <v>9522</v>
      </c>
      <c r="F2117" s="1" t="s">
        <v>7711</v>
      </c>
      <c r="G2117" s="1" t="s">
        <v>32</v>
      </c>
      <c r="H2117" s="5">
        <v>44215</v>
      </c>
      <c r="I2117" s="5">
        <v>45310</v>
      </c>
      <c r="J2117" s="1" t="s">
        <v>17</v>
      </c>
      <c r="K2117" s="1" t="s">
        <v>18</v>
      </c>
    </row>
    <row r="2118" spans="1:11" x14ac:dyDescent="0.3">
      <c r="A2118" s="1" t="s">
        <v>7710</v>
      </c>
      <c r="B2118" s="1" t="s">
        <v>253</v>
      </c>
      <c r="C2118" s="1" t="s">
        <v>622</v>
      </c>
      <c r="D2118" s="1" t="s">
        <v>16</v>
      </c>
      <c r="E2118" s="1" t="s">
        <v>10647</v>
      </c>
      <c r="F2118" s="1" t="s">
        <v>10648</v>
      </c>
      <c r="G2118" s="1" t="s">
        <v>32</v>
      </c>
      <c r="H2118" s="5">
        <v>44625</v>
      </c>
      <c r="I2118" s="5">
        <v>45721</v>
      </c>
      <c r="J2118" s="1" t="s">
        <v>17</v>
      </c>
      <c r="K2118" s="1" t="s">
        <v>18</v>
      </c>
    </row>
    <row r="2119" spans="1:11" x14ac:dyDescent="0.3">
      <c r="A2119" s="1" t="s">
        <v>15966</v>
      </c>
      <c r="B2119" s="1" t="s">
        <v>241</v>
      </c>
      <c r="C2119" s="1" t="s">
        <v>25</v>
      </c>
      <c r="D2119" s="1" t="s">
        <v>16</v>
      </c>
      <c r="E2119" s="1" t="s">
        <v>15967</v>
      </c>
      <c r="F2119" s="1" t="s">
        <v>15968</v>
      </c>
      <c r="G2119" s="1" t="s">
        <v>32</v>
      </c>
      <c r="H2119" s="5">
        <v>44365</v>
      </c>
      <c r="I2119" s="5">
        <v>45461</v>
      </c>
      <c r="J2119" s="1" t="s">
        <v>17</v>
      </c>
      <c r="K2119" s="1" t="s">
        <v>18</v>
      </c>
    </row>
    <row r="2120" spans="1:11" x14ac:dyDescent="0.3">
      <c r="A2120" s="1" t="s">
        <v>15680</v>
      </c>
      <c r="B2120" s="1" t="s">
        <v>1595</v>
      </c>
      <c r="C2120" s="1" t="s">
        <v>25</v>
      </c>
      <c r="D2120" s="1" t="s">
        <v>16</v>
      </c>
      <c r="E2120" s="1" t="s">
        <v>715</v>
      </c>
      <c r="F2120" s="1" t="s">
        <v>15681</v>
      </c>
      <c r="G2120" s="1" t="s">
        <v>32</v>
      </c>
      <c r="H2120" s="5">
        <v>44644</v>
      </c>
      <c r="I2120" s="5">
        <v>45740</v>
      </c>
      <c r="J2120" s="1" t="s">
        <v>17</v>
      </c>
      <c r="K2120" s="1" t="s">
        <v>18</v>
      </c>
    </row>
    <row r="2121" spans="1:11" x14ac:dyDescent="0.3">
      <c r="A2121" s="1" t="s">
        <v>7718</v>
      </c>
      <c r="B2121" s="1" t="s">
        <v>1797</v>
      </c>
      <c r="C2121" s="1" t="s">
        <v>27</v>
      </c>
      <c r="D2121" s="1" t="s">
        <v>16</v>
      </c>
      <c r="E2121" s="1" t="s">
        <v>16401</v>
      </c>
      <c r="F2121" s="1" t="s">
        <v>7720</v>
      </c>
      <c r="G2121" s="1" t="s">
        <v>32</v>
      </c>
      <c r="H2121" s="5">
        <v>44147</v>
      </c>
      <c r="I2121" s="5">
        <v>45242</v>
      </c>
      <c r="J2121" s="1" t="s">
        <v>17</v>
      </c>
      <c r="K2121" s="1" t="s">
        <v>18</v>
      </c>
    </row>
    <row r="2122" spans="1:11" x14ac:dyDescent="0.3">
      <c r="A2122" s="1" t="s">
        <v>7718</v>
      </c>
      <c r="B2122" s="1" t="s">
        <v>146</v>
      </c>
      <c r="C2122" s="1" t="s">
        <v>251</v>
      </c>
      <c r="D2122" s="1" t="s">
        <v>225</v>
      </c>
      <c r="E2122" s="1" t="s">
        <v>15908</v>
      </c>
      <c r="F2122" s="1" t="s">
        <v>15909</v>
      </c>
      <c r="G2122" s="1" t="s">
        <v>32</v>
      </c>
      <c r="H2122" s="5">
        <v>44790</v>
      </c>
      <c r="I2122" s="5">
        <v>45886</v>
      </c>
      <c r="J2122" s="1" t="s">
        <v>17</v>
      </c>
      <c r="K2122" s="1" t="s">
        <v>18</v>
      </c>
    </row>
    <row r="2123" spans="1:11" x14ac:dyDescent="0.3">
      <c r="A2123" s="1" t="s">
        <v>7718</v>
      </c>
      <c r="B2123" s="1" t="s">
        <v>7719</v>
      </c>
      <c r="C2123" s="1" t="s">
        <v>314</v>
      </c>
      <c r="D2123" s="1" t="s">
        <v>16</v>
      </c>
      <c r="E2123" s="1" t="s">
        <v>16721</v>
      </c>
      <c r="F2123" s="1" t="s">
        <v>16722</v>
      </c>
      <c r="G2123" s="1" t="s">
        <v>32</v>
      </c>
      <c r="H2123" s="5">
        <v>44992</v>
      </c>
      <c r="I2123" s="5">
        <v>46088</v>
      </c>
      <c r="J2123" s="1" t="s">
        <v>17</v>
      </c>
      <c r="K2123" s="1" t="s">
        <v>18</v>
      </c>
    </row>
    <row r="2124" spans="1:11" x14ac:dyDescent="0.3">
      <c r="A2124" s="1" t="s">
        <v>7725</v>
      </c>
      <c r="B2124" s="1" t="s">
        <v>1297</v>
      </c>
      <c r="C2124" s="1" t="s">
        <v>96</v>
      </c>
      <c r="D2124" s="1" t="s">
        <v>16</v>
      </c>
      <c r="E2124" s="1" t="s">
        <v>9002</v>
      </c>
      <c r="F2124" s="1" t="s">
        <v>7726</v>
      </c>
      <c r="G2124" s="1" t="s">
        <v>32</v>
      </c>
      <c r="H2124" s="5">
        <v>44186</v>
      </c>
      <c r="I2124" s="5">
        <v>45281</v>
      </c>
      <c r="J2124" s="1" t="s">
        <v>17</v>
      </c>
      <c r="K2124" s="1" t="s">
        <v>18</v>
      </c>
    </row>
    <row r="2125" spans="1:11" x14ac:dyDescent="0.3">
      <c r="A2125" s="1" t="s">
        <v>7729</v>
      </c>
      <c r="B2125" s="1" t="s">
        <v>330</v>
      </c>
      <c r="C2125" s="1" t="s">
        <v>71</v>
      </c>
      <c r="D2125" s="1" t="s">
        <v>16</v>
      </c>
      <c r="E2125" s="1" t="s">
        <v>16099</v>
      </c>
      <c r="F2125" s="1" t="s">
        <v>16100</v>
      </c>
      <c r="G2125" s="1" t="s">
        <v>32</v>
      </c>
      <c r="H2125" s="5">
        <v>44706</v>
      </c>
      <c r="I2125" s="5">
        <v>45802</v>
      </c>
      <c r="J2125" s="1" t="s">
        <v>17</v>
      </c>
      <c r="K2125" s="1" t="s">
        <v>18</v>
      </c>
    </row>
    <row r="2126" spans="1:11" x14ac:dyDescent="0.3">
      <c r="A2126" s="1" t="s">
        <v>7731</v>
      </c>
      <c r="B2126" s="1" t="s">
        <v>398</v>
      </c>
      <c r="C2126" s="1" t="s">
        <v>428</v>
      </c>
      <c r="D2126" s="1" t="s">
        <v>16</v>
      </c>
      <c r="E2126" s="1" t="s">
        <v>9087</v>
      </c>
      <c r="F2126" s="1" t="s">
        <v>9088</v>
      </c>
      <c r="G2126" s="1" t="s">
        <v>32</v>
      </c>
      <c r="H2126" s="5">
        <v>44247</v>
      </c>
      <c r="I2126" s="5">
        <v>45342</v>
      </c>
      <c r="J2126" s="1" t="s">
        <v>17</v>
      </c>
      <c r="K2126" s="1" t="s">
        <v>18</v>
      </c>
    </row>
    <row r="2127" spans="1:11" x14ac:dyDescent="0.3">
      <c r="A2127" s="1" t="s">
        <v>7732</v>
      </c>
      <c r="B2127" s="1" t="s">
        <v>1909</v>
      </c>
      <c r="C2127" s="1" t="s">
        <v>42</v>
      </c>
      <c r="D2127" s="1" t="s">
        <v>16</v>
      </c>
      <c r="E2127" s="1" t="s">
        <v>7735</v>
      </c>
      <c r="F2127" s="1" t="s">
        <v>7736</v>
      </c>
      <c r="G2127" s="1" t="s">
        <v>32</v>
      </c>
      <c r="H2127" s="5">
        <v>44340</v>
      </c>
      <c r="I2127" s="5">
        <v>45436</v>
      </c>
      <c r="J2127" s="1" t="s">
        <v>17</v>
      </c>
      <c r="K2127" s="1" t="s">
        <v>18</v>
      </c>
    </row>
    <row r="2128" spans="1:11" x14ac:dyDescent="0.3">
      <c r="A2128" s="1" t="s">
        <v>7732</v>
      </c>
      <c r="B2128" s="1" t="s">
        <v>560</v>
      </c>
      <c r="C2128" s="1" t="s">
        <v>25</v>
      </c>
      <c r="D2128" s="1" t="s">
        <v>16</v>
      </c>
      <c r="E2128" s="1" t="s">
        <v>7733</v>
      </c>
      <c r="F2128" s="1" t="s">
        <v>7734</v>
      </c>
      <c r="G2128" s="1" t="s">
        <v>32</v>
      </c>
      <c r="H2128" s="5">
        <v>44883</v>
      </c>
      <c r="I2128" s="5">
        <v>45979</v>
      </c>
      <c r="J2128" s="1" t="s">
        <v>17</v>
      </c>
      <c r="K2128" s="1" t="s">
        <v>18</v>
      </c>
    </row>
    <row r="2129" spans="1:11" x14ac:dyDescent="0.3">
      <c r="A2129" s="1" t="s">
        <v>11882</v>
      </c>
      <c r="B2129" s="1" t="s">
        <v>200</v>
      </c>
      <c r="C2129" s="1" t="s">
        <v>50</v>
      </c>
      <c r="D2129" s="1" t="s">
        <v>16</v>
      </c>
      <c r="E2129" s="1" t="s">
        <v>11883</v>
      </c>
      <c r="F2129" s="1" t="s">
        <v>11884</v>
      </c>
      <c r="G2129" s="1" t="s">
        <v>32</v>
      </c>
      <c r="H2129" s="5">
        <v>44029</v>
      </c>
      <c r="I2129" s="5">
        <v>45124</v>
      </c>
      <c r="J2129" s="1" t="s">
        <v>17</v>
      </c>
      <c r="K2129" s="1" t="s">
        <v>18</v>
      </c>
    </row>
    <row r="2130" spans="1:11" x14ac:dyDescent="0.3">
      <c r="A2130" s="1" t="s">
        <v>7743</v>
      </c>
      <c r="B2130" s="1" t="s">
        <v>178</v>
      </c>
      <c r="C2130" s="1" t="s">
        <v>260</v>
      </c>
      <c r="D2130" s="1" t="s">
        <v>16</v>
      </c>
      <c r="E2130" s="1" t="s">
        <v>16479</v>
      </c>
      <c r="F2130" s="1" t="s">
        <v>7744</v>
      </c>
      <c r="G2130" s="1" t="s">
        <v>32</v>
      </c>
      <c r="H2130" s="5">
        <v>44895</v>
      </c>
      <c r="I2130" s="5">
        <v>45991</v>
      </c>
      <c r="J2130" s="1" t="s">
        <v>17</v>
      </c>
      <c r="K2130" s="1" t="s">
        <v>18</v>
      </c>
    </row>
    <row r="2131" spans="1:11" x14ac:dyDescent="0.3">
      <c r="A2131" s="1" t="s">
        <v>7747</v>
      </c>
      <c r="B2131" s="1" t="s">
        <v>7748</v>
      </c>
      <c r="C2131" s="1" t="s">
        <v>25</v>
      </c>
      <c r="D2131" s="1" t="s">
        <v>16</v>
      </c>
      <c r="E2131" s="1" t="s">
        <v>13024</v>
      </c>
      <c r="F2131" s="1" t="s">
        <v>7749</v>
      </c>
      <c r="G2131" s="1" t="s">
        <v>32</v>
      </c>
      <c r="H2131" s="5">
        <v>45013</v>
      </c>
      <c r="I2131" s="5">
        <v>46109</v>
      </c>
      <c r="J2131" s="1" t="s">
        <v>17</v>
      </c>
      <c r="K2131" s="1" t="s">
        <v>18</v>
      </c>
    </row>
    <row r="2132" spans="1:11" x14ac:dyDescent="0.3">
      <c r="A2132" s="1" t="s">
        <v>10068</v>
      </c>
      <c r="B2132" s="1" t="s">
        <v>309</v>
      </c>
      <c r="C2132" s="1" t="s">
        <v>111</v>
      </c>
      <c r="D2132" s="1" t="s">
        <v>16</v>
      </c>
      <c r="E2132" s="1" t="s">
        <v>10069</v>
      </c>
      <c r="F2132" s="1" t="s">
        <v>13219</v>
      </c>
      <c r="G2132" s="1" t="s">
        <v>32</v>
      </c>
      <c r="H2132" s="5">
        <v>44585</v>
      </c>
      <c r="I2132" s="5">
        <v>45681</v>
      </c>
      <c r="J2132" s="1" t="s">
        <v>284</v>
      </c>
      <c r="K2132" s="1" t="s">
        <v>18</v>
      </c>
    </row>
    <row r="2133" spans="1:11" x14ac:dyDescent="0.3">
      <c r="A2133" s="1" t="s">
        <v>7755</v>
      </c>
      <c r="B2133" s="1" t="s">
        <v>894</v>
      </c>
      <c r="C2133" s="1" t="s">
        <v>1038</v>
      </c>
      <c r="D2133" s="1" t="s">
        <v>16</v>
      </c>
      <c r="E2133" s="1" t="s">
        <v>7756</v>
      </c>
      <c r="F2133" s="1" t="s">
        <v>7757</v>
      </c>
      <c r="G2133" s="1" t="s">
        <v>207</v>
      </c>
      <c r="H2133" s="5">
        <v>44369</v>
      </c>
      <c r="I2133" s="5">
        <v>45465</v>
      </c>
      <c r="J2133" s="1" t="s">
        <v>17</v>
      </c>
      <c r="K2133" s="1" t="s">
        <v>18</v>
      </c>
    </row>
    <row r="2134" spans="1:11" x14ac:dyDescent="0.3">
      <c r="A2134" s="1" t="s">
        <v>9233</v>
      </c>
      <c r="B2134" s="1" t="s">
        <v>190</v>
      </c>
      <c r="C2134" s="1" t="s">
        <v>1583</v>
      </c>
      <c r="D2134" s="1" t="s">
        <v>16</v>
      </c>
      <c r="E2134" s="1" t="s">
        <v>11667</v>
      </c>
      <c r="F2134" s="1" t="s">
        <v>9235</v>
      </c>
      <c r="G2134" s="1" t="s">
        <v>32</v>
      </c>
      <c r="H2134" s="5">
        <v>44037</v>
      </c>
      <c r="I2134" s="5">
        <v>45132</v>
      </c>
      <c r="J2134" s="1" t="s">
        <v>17</v>
      </c>
      <c r="K2134" s="1" t="s">
        <v>18</v>
      </c>
    </row>
    <row r="2135" spans="1:11" x14ac:dyDescent="0.3">
      <c r="A2135" s="1" t="s">
        <v>14895</v>
      </c>
      <c r="B2135" s="1" t="s">
        <v>812</v>
      </c>
      <c r="C2135" s="1" t="s">
        <v>25</v>
      </c>
      <c r="D2135" s="1" t="s">
        <v>16</v>
      </c>
      <c r="E2135" s="1" t="s">
        <v>14896</v>
      </c>
      <c r="F2135" s="1" t="s">
        <v>14897</v>
      </c>
      <c r="G2135" s="1" t="s">
        <v>207</v>
      </c>
      <c r="H2135" s="5">
        <v>44816</v>
      </c>
      <c r="I2135" s="5">
        <v>45912</v>
      </c>
      <c r="J2135" s="1" t="s">
        <v>17</v>
      </c>
      <c r="K2135" s="1" t="s">
        <v>18</v>
      </c>
    </row>
    <row r="2136" spans="1:11" x14ac:dyDescent="0.3">
      <c r="A2136" s="1" t="s">
        <v>10794</v>
      </c>
      <c r="B2136" s="1" t="s">
        <v>468</v>
      </c>
      <c r="C2136" s="1" t="s">
        <v>260</v>
      </c>
      <c r="D2136" s="1" t="s">
        <v>16</v>
      </c>
      <c r="E2136" s="1" t="s">
        <v>3597</v>
      </c>
      <c r="F2136" s="1" t="s">
        <v>10795</v>
      </c>
      <c r="G2136" s="1" t="s">
        <v>32</v>
      </c>
      <c r="H2136" s="5">
        <v>44757</v>
      </c>
      <c r="I2136" s="5">
        <v>45853</v>
      </c>
      <c r="J2136" s="1" t="s">
        <v>17</v>
      </c>
      <c r="K2136" s="1" t="s">
        <v>18</v>
      </c>
    </row>
    <row r="2137" spans="1:11" x14ac:dyDescent="0.3">
      <c r="A2137" s="1" t="s">
        <v>7762</v>
      </c>
      <c r="B2137" s="1" t="s">
        <v>95</v>
      </c>
      <c r="C2137" s="1" t="s">
        <v>111</v>
      </c>
      <c r="D2137" s="1" t="s">
        <v>16</v>
      </c>
      <c r="E2137" s="1" t="s">
        <v>7763</v>
      </c>
      <c r="F2137" s="1" t="s">
        <v>7764</v>
      </c>
      <c r="G2137" s="1" t="s">
        <v>207</v>
      </c>
      <c r="H2137" s="5">
        <v>44901</v>
      </c>
      <c r="I2137" s="5">
        <v>45997</v>
      </c>
      <c r="J2137" s="1" t="s">
        <v>17</v>
      </c>
      <c r="K2137" s="1" t="s">
        <v>18</v>
      </c>
    </row>
    <row r="2138" spans="1:11" x14ac:dyDescent="0.3">
      <c r="A2138" s="1" t="s">
        <v>7765</v>
      </c>
      <c r="B2138" s="1" t="s">
        <v>68</v>
      </c>
      <c r="C2138" s="1" t="s">
        <v>3179</v>
      </c>
      <c r="D2138" s="1" t="s">
        <v>16</v>
      </c>
      <c r="E2138" s="1" t="s">
        <v>11282</v>
      </c>
      <c r="F2138" s="1" t="s">
        <v>7766</v>
      </c>
      <c r="G2138" s="1" t="s">
        <v>32</v>
      </c>
      <c r="H2138" s="5">
        <v>44743</v>
      </c>
      <c r="I2138" s="5">
        <v>45839</v>
      </c>
      <c r="J2138" s="1" t="s">
        <v>17</v>
      </c>
      <c r="K2138" s="1" t="s">
        <v>18</v>
      </c>
    </row>
    <row r="2139" spans="1:11" x14ac:dyDescent="0.3">
      <c r="A2139" s="1" t="s">
        <v>7771</v>
      </c>
      <c r="B2139" s="1" t="s">
        <v>43</v>
      </c>
      <c r="C2139" s="1" t="s">
        <v>78</v>
      </c>
      <c r="D2139" s="1" t="s">
        <v>16</v>
      </c>
      <c r="E2139" s="1" t="s">
        <v>15953</v>
      </c>
      <c r="F2139" s="1" t="s">
        <v>7772</v>
      </c>
      <c r="G2139" s="1" t="s">
        <v>32</v>
      </c>
      <c r="H2139" s="5">
        <v>44886</v>
      </c>
      <c r="I2139" s="5">
        <v>45982</v>
      </c>
      <c r="J2139" s="1" t="s">
        <v>17</v>
      </c>
      <c r="K2139" s="1" t="s">
        <v>18</v>
      </c>
    </row>
    <row r="2140" spans="1:11" x14ac:dyDescent="0.3">
      <c r="A2140" s="1" t="s">
        <v>7773</v>
      </c>
      <c r="B2140" s="1" t="s">
        <v>39</v>
      </c>
      <c r="C2140" s="1" t="s">
        <v>50</v>
      </c>
      <c r="D2140" s="1" t="s">
        <v>16</v>
      </c>
      <c r="E2140" s="1" t="s">
        <v>10330</v>
      </c>
      <c r="F2140" s="1" t="s">
        <v>7774</v>
      </c>
      <c r="G2140" s="1" t="s">
        <v>32</v>
      </c>
      <c r="H2140" s="5">
        <v>44515</v>
      </c>
      <c r="I2140" s="5">
        <v>45611</v>
      </c>
      <c r="J2140" s="1" t="s">
        <v>17</v>
      </c>
      <c r="K2140" s="1" t="s">
        <v>18</v>
      </c>
    </row>
    <row r="2141" spans="1:11" x14ac:dyDescent="0.3">
      <c r="A2141" s="1" t="s">
        <v>9968</v>
      </c>
      <c r="B2141" s="1" t="s">
        <v>1299</v>
      </c>
      <c r="C2141" s="1" t="s">
        <v>249</v>
      </c>
      <c r="D2141" s="1" t="s">
        <v>16</v>
      </c>
      <c r="E2141" s="1" t="s">
        <v>9969</v>
      </c>
      <c r="F2141" s="1" t="s">
        <v>9970</v>
      </c>
      <c r="G2141" s="1" t="s">
        <v>32</v>
      </c>
      <c r="H2141" s="5">
        <v>44744</v>
      </c>
      <c r="I2141" s="5">
        <v>45840</v>
      </c>
      <c r="J2141" s="1" t="s">
        <v>17</v>
      </c>
      <c r="K2141" s="1" t="s">
        <v>18</v>
      </c>
    </row>
    <row r="2142" spans="1:11" x14ac:dyDescent="0.3">
      <c r="A2142" s="1" t="s">
        <v>7778</v>
      </c>
      <c r="B2142" s="1" t="s">
        <v>111</v>
      </c>
      <c r="C2142" s="1" t="s">
        <v>96</v>
      </c>
      <c r="D2142" s="1" t="s">
        <v>16</v>
      </c>
      <c r="E2142" s="1" t="s">
        <v>6555</v>
      </c>
      <c r="F2142" s="1" t="s">
        <v>7779</v>
      </c>
      <c r="G2142" s="1" t="s">
        <v>32</v>
      </c>
      <c r="H2142" s="5">
        <v>44607</v>
      </c>
      <c r="I2142" s="5">
        <v>45703</v>
      </c>
      <c r="J2142" s="1" t="s">
        <v>17</v>
      </c>
      <c r="K2142" s="1" t="s">
        <v>18</v>
      </c>
    </row>
    <row r="2143" spans="1:11" x14ac:dyDescent="0.3">
      <c r="A2143" s="1" t="s">
        <v>7780</v>
      </c>
      <c r="B2143" s="1" t="s">
        <v>39</v>
      </c>
      <c r="C2143" s="1" t="s">
        <v>648</v>
      </c>
      <c r="D2143" s="1" t="s">
        <v>16</v>
      </c>
      <c r="E2143" s="1" t="s">
        <v>7781</v>
      </c>
      <c r="F2143" s="1" t="s">
        <v>7782</v>
      </c>
      <c r="G2143" s="1" t="s">
        <v>32</v>
      </c>
      <c r="H2143" s="5">
        <v>44879</v>
      </c>
      <c r="I2143" s="5">
        <v>45975</v>
      </c>
      <c r="J2143" s="1" t="s">
        <v>17</v>
      </c>
      <c r="K2143" s="1" t="s">
        <v>18</v>
      </c>
    </row>
    <row r="2144" spans="1:11" x14ac:dyDescent="0.3">
      <c r="A2144" s="1" t="s">
        <v>7786</v>
      </c>
      <c r="B2144" s="1" t="s">
        <v>188</v>
      </c>
      <c r="C2144" s="1" t="s">
        <v>78</v>
      </c>
      <c r="D2144" s="1" t="s">
        <v>16</v>
      </c>
      <c r="E2144" s="1" t="s">
        <v>7789</v>
      </c>
      <c r="F2144" s="1" t="s">
        <v>7790</v>
      </c>
      <c r="G2144" s="1" t="s">
        <v>32</v>
      </c>
      <c r="H2144" s="5">
        <v>44902</v>
      </c>
      <c r="I2144" s="5">
        <v>45998</v>
      </c>
      <c r="J2144" s="1" t="s">
        <v>17</v>
      </c>
      <c r="K2144" s="1" t="s">
        <v>18</v>
      </c>
    </row>
    <row r="2145" spans="1:11" x14ac:dyDescent="0.3">
      <c r="A2145" s="1" t="s">
        <v>7795</v>
      </c>
      <c r="B2145" s="1" t="s">
        <v>328</v>
      </c>
      <c r="C2145" s="1" t="s">
        <v>27</v>
      </c>
      <c r="D2145" s="1" t="s">
        <v>16</v>
      </c>
      <c r="E2145" s="1" t="s">
        <v>7796</v>
      </c>
      <c r="F2145" s="1" t="s">
        <v>7797</v>
      </c>
      <c r="G2145" s="1" t="s">
        <v>32</v>
      </c>
      <c r="H2145" s="5">
        <v>44348</v>
      </c>
      <c r="I2145" s="5">
        <v>45444</v>
      </c>
      <c r="J2145" s="1" t="s">
        <v>17</v>
      </c>
      <c r="K2145" s="1" t="s">
        <v>18</v>
      </c>
    </row>
    <row r="2146" spans="1:11" x14ac:dyDescent="0.3">
      <c r="A2146" s="1" t="s">
        <v>7799</v>
      </c>
      <c r="B2146" s="1" t="s">
        <v>130</v>
      </c>
      <c r="C2146" s="1" t="s">
        <v>27</v>
      </c>
      <c r="D2146" s="1" t="s">
        <v>16</v>
      </c>
      <c r="E2146" s="1" t="s">
        <v>13097</v>
      </c>
      <c r="F2146" s="1" t="s">
        <v>7800</v>
      </c>
      <c r="G2146" s="1" t="s">
        <v>32</v>
      </c>
      <c r="H2146" s="5">
        <v>44943</v>
      </c>
      <c r="I2146" s="5">
        <v>45674</v>
      </c>
      <c r="J2146" s="1" t="s">
        <v>17</v>
      </c>
      <c r="K2146" s="1" t="s">
        <v>18</v>
      </c>
    </row>
    <row r="2147" spans="1:11" x14ac:dyDescent="0.3">
      <c r="A2147" s="1" t="s">
        <v>7801</v>
      </c>
      <c r="B2147" s="1" t="s">
        <v>1880</v>
      </c>
      <c r="C2147" s="1" t="s">
        <v>277</v>
      </c>
      <c r="D2147" s="1" t="s">
        <v>16</v>
      </c>
      <c r="E2147" s="1" t="s">
        <v>12857</v>
      </c>
      <c r="F2147" s="1" t="s">
        <v>7802</v>
      </c>
      <c r="G2147" s="1" t="s">
        <v>32</v>
      </c>
      <c r="H2147" s="5">
        <v>44693</v>
      </c>
      <c r="I2147" s="5">
        <v>45789</v>
      </c>
      <c r="J2147" s="1" t="s">
        <v>17</v>
      </c>
      <c r="K2147" s="1" t="s">
        <v>18</v>
      </c>
    </row>
    <row r="2148" spans="1:11" x14ac:dyDescent="0.3">
      <c r="A2148" s="1" t="s">
        <v>7803</v>
      </c>
      <c r="B2148" s="1" t="s">
        <v>398</v>
      </c>
      <c r="C2148" s="1" t="s">
        <v>34</v>
      </c>
      <c r="D2148" s="1" t="s">
        <v>16</v>
      </c>
      <c r="E2148" s="1" t="s">
        <v>9778</v>
      </c>
      <c r="F2148" s="1" t="s">
        <v>10511</v>
      </c>
      <c r="G2148" s="1" t="s">
        <v>32</v>
      </c>
      <c r="H2148" s="5">
        <v>44467</v>
      </c>
      <c r="I2148" s="5">
        <v>45563</v>
      </c>
      <c r="J2148" s="1" t="s">
        <v>17</v>
      </c>
      <c r="K2148" s="1" t="s">
        <v>18</v>
      </c>
    </row>
    <row r="2149" spans="1:11" x14ac:dyDescent="0.3">
      <c r="A2149" s="1" t="s">
        <v>7803</v>
      </c>
      <c r="B2149" s="1" t="s">
        <v>794</v>
      </c>
      <c r="C2149" s="1" t="s">
        <v>25</v>
      </c>
      <c r="D2149" s="1" t="s">
        <v>16</v>
      </c>
      <c r="E2149" s="1" t="s">
        <v>15191</v>
      </c>
      <c r="F2149" s="1" t="s">
        <v>15192</v>
      </c>
      <c r="G2149" s="1" t="s">
        <v>32</v>
      </c>
      <c r="H2149" s="5">
        <v>44733</v>
      </c>
      <c r="I2149" s="5">
        <v>45829</v>
      </c>
      <c r="J2149" s="1" t="s">
        <v>17</v>
      </c>
      <c r="K2149" s="1" t="s">
        <v>18</v>
      </c>
    </row>
    <row r="2150" spans="1:11" x14ac:dyDescent="0.3">
      <c r="A2150" s="1" t="s">
        <v>7808</v>
      </c>
      <c r="B2150" s="1" t="s">
        <v>2150</v>
      </c>
      <c r="C2150" s="1" t="s">
        <v>29</v>
      </c>
      <c r="D2150" s="1" t="s">
        <v>16</v>
      </c>
      <c r="E2150" s="1" t="s">
        <v>611</v>
      </c>
      <c r="F2150" s="1" t="s">
        <v>7809</v>
      </c>
      <c r="G2150" s="1" t="s">
        <v>32</v>
      </c>
      <c r="H2150" s="5">
        <v>44529</v>
      </c>
      <c r="I2150" s="5">
        <v>45625</v>
      </c>
      <c r="J2150" s="1" t="s">
        <v>17</v>
      </c>
      <c r="K2150" s="1" t="s">
        <v>18</v>
      </c>
    </row>
    <row r="2151" spans="1:11" x14ac:dyDescent="0.3">
      <c r="A2151" s="1" t="s">
        <v>7811</v>
      </c>
      <c r="B2151" s="1" t="s">
        <v>123</v>
      </c>
      <c r="C2151" s="1" t="s">
        <v>27</v>
      </c>
      <c r="D2151" s="1" t="s">
        <v>16</v>
      </c>
      <c r="E2151" s="1" t="s">
        <v>6264</v>
      </c>
      <c r="F2151" s="1" t="s">
        <v>7814</v>
      </c>
      <c r="G2151" s="1" t="s">
        <v>32</v>
      </c>
      <c r="H2151" s="5">
        <v>44879</v>
      </c>
      <c r="I2151" s="5">
        <v>45975</v>
      </c>
      <c r="J2151" s="1" t="s">
        <v>17</v>
      </c>
      <c r="K2151" s="1" t="s">
        <v>18</v>
      </c>
    </row>
    <row r="2152" spans="1:11" x14ac:dyDescent="0.3">
      <c r="A2152" s="1" t="s">
        <v>7811</v>
      </c>
      <c r="B2152" s="1" t="s">
        <v>123</v>
      </c>
      <c r="C2152" s="1" t="s">
        <v>336</v>
      </c>
      <c r="D2152" s="1" t="s">
        <v>16</v>
      </c>
      <c r="E2152" s="1" t="s">
        <v>7812</v>
      </c>
      <c r="F2152" s="1" t="s">
        <v>7813</v>
      </c>
      <c r="G2152" s="1" t="s">
        <v>32</v>
      </c>
      <c r="H2152" s="5">
        <v>44159</v>
      </c>
      <c r="I2152" s="5">
        <v>45254</v>
      </c>
      <c r="J2152" s="1" t="s">
        <v>17</v>
      </c>
      <c r="K2152" s="1" t="s">
        <v>18</v>
      </c>
    </row>
    <row r="2153" spans="1:11" x14ac:dyDescent="0.3">
      <c r="A2153" s="1" t="s">
        <v>7815</v>
      </c>
      <c r="B2153" s="1" t="s">
        <v>721</v>
      </c>
      <c r="C2153" s="1" t="s">
        <v>251</v>
      </c>
      <c r="D2153" s="1" t="s">
        <v>16</v>
      </c>
      <c r="E2153" s="1" t="s">
        <v>7816</v>
      </c>
      <c r="F2153" s="1" t="s">
        <v>7817</v>
      </c>
      <c r="G2153" s="1" t="s">
        <v>32</v>
      </c>
      <c r="H2153" s="5">
        <v>44400</v>
      </c>
      <c r="I2153" s="5">
        <v>45496</v>
      </c>
      <c r="J2153" s="1" t="s">
        <v>17</v>
      </c>
      <c r="K2153" s="1" t="s">
        <v>18</v>
      </c>
    </row>
    <row r="2154" spans="1:11" x14ac:dyDescent="0.3">
      <c r="A2154" s="1" t="s">
        <v>12763</v>
      </c>
      <c r="B2154" s="1" t="s">
        <v>2258</v>
      </c>
      <c r="C2154" s="1" t="s">
        <v>31</v>
      </c>
      <c r="D2154" s="1" t="s">
        <v>16</v>
      </c>
      <c r="E2154" s="1" t="s">
        <v>12764</v>
      </c>
      <c r="F2154" s="1" t="s">
        <v>12765</v>
      </c>
      <c r="G2154" s="1" t="s">
        <v>32</v>
      </c>
      <c r="H2154" s="5">
        <v>44266</v>
      </c>
      <c r="I2154" s="5">
        <v>45362</v>
      </c>
      <c r="J2154" s="1" t="s">
        <v>17</v>
      </c>
      <c r="K2154" s="1" t="s">
        <v>18</v>
      </c>
    </row>
    <row r="2155" spans="1:11" x14ac:dyDescent="0.3">
      <c r="A2155" s="1" t="s">
        <v>7820</v>
      </c>
      <c r="B2155" s="1" t="s">
        <v>1400</v>
      </c>
      <c r="C2155" s="1" t="s">
        <v>15</v>
      </c>
      <c r="D2155" s="1" t="s">
        <v>16</v>
      </c>
      <c r="E2155" s="1" t="s">
        <v>7821</v>
      </c>
      <c r="F2155" s="1" t="s">
        <v>10928</v>
      </c>
      <c r="G2155" s="1" t="s">
        <v>32</v>
      </c>
      <c r="H2155" s="5">
        <v>44808</v>
      </c>
      <c r="I2155" s="5">
        <v>45904</v>
      </c>
      <c r="J2155" s="1" t="s">
        <v>17</v>
      </c>
      <c r="K2155" s="1" t="s">
        <v>18</v>
      </c>
    </row>
    <row r="2156" spans="1:11" x14ac:dyDescent="0.3">
      <c r="A2156" s="1" t="s">
        <v>7822</v>
      </c>
      <c r="B2156" s="1" t="s">
        <v>752</v>
      </c>
      <c r="C2156" s="1" t="s">
        <v>119</v>
      </c>
      <c r="D2156" s="1" t="s">
        <v>16</v>
      </c>
      <c r="E2156" s="1" t="s">
        <v>1382</v>
      </c>
      <c r="F2156" s="1" t="s">
        <v>7823</v>
      </c>
      <c r="G2156" s="1" t="s">
        <v>32</v>
      </c>
      <c r="H2156" s="5">
        <v>44030</v>
      </c>
      <c r="I2156" s="5">
        <v>45125</v>
      </c>
      <c r="J2156" s="1" t="s">
        <v>17</v>
      </c>
      <c r="K2156" s="1" t="s">
        <v>18</v>
      </c>
    </row>
    <row r="2157" spans="1:11" x14ac:dyDescent="0.3">
      <c r="A2157" s="1" t="s">
        <v>7824</v>
      </c>
      <c r="B2157" s="1" t="s">
        <v>306</v>
      </c>
      <c r="C2157" s="1" t="s">
        <v>117</v>
      </c>
      <c r="D2157" s="1" t="s">
        <v>16</v>
      </c>
      <c r="E2157" s="1" t="s">
        <v>16239</v>
      </c>
      <c r="F2157" s="1" t="s">
        <v>7825</v>
      </c>
      <c r="G2157" s="1" t="s">
        <v>32</v>
      </c>
      <c r="H2157" s="5">
        <v>44147</v>
      </c>
      <c r="I2157" s="5">
        <v>45242</v>
      </c>
      <c r="J2157" s="1" t="s">
        <v>17</v>
      </c>
      <c r="K2157" s="1" t="s">
        <v>18</v>
      </c>
    </row>
    <row r="2158" spans="1:11" x14ac:dyDescent="0.3">
      <c r="A2158" s="1" t="s">
        <v>7824</v>
      </c>
      <c r="B2158" s="1" t="s">
        <v>306</v>
      </c>
      <c r="C2158" s="1" t="s">
        <v>117</v>
      </c>
      <c r="D2158" s="1" t="s">
        <v>16</v>
      </c>
      <c r="E2158" s="1" t="s">
        <v>12383</v>
      </c>
      <c r="F2158" s="1" t="s">
        <v>12384</v>
      </c>
      <c r="G2158" s="1" t="s">
        <v>32</v>
      </c>
      <c r="H2158" s="5">
        <v>44154</v>
      </c>
      <c r="I2158" s="5">
        <v>45249</v>
      </c>
      <c r="J2158" s="1" t="s">
        <v>17</v>
      </c>
      <c r="K2158" s="1" t="s">
        <v>18</v>
      </c>
    </row>
    <row r="2159" spans="1:11" x14ac:dyDescent="0.3">
      <c r="A2159" s="1" t="s">
        <v>7824</v>
      </c>
      <c r="B2159" s="1" t="s">
        <v>306</v>
      </c>
      <c r="C2159" s="1" t="s">
        <v>117</v>
      </c>
      <c r="D2159" s="1" t="s">
        <v>16</v>
      </c>
      <c r="E2159" s="1" t="s">
        <v>4690</v>
      </c>
      <c r="F2159" s="1" t="s">
        <v>15992</v>
      </c>
      <c r="G2159" s="1" t="s">
        <v>32</v>
      </c>
      <c r="H2159" s="5">
        <v>44420</v>
      </c>
      <c r="I2159" s="5">
        <v>45516</v>
      </c>
      <c r="J2159" s="1" t="s">
        <v>17</v>
      </c>
      <c r="K2159" s="1" t="s">
        <v>18</v>
      </c>
    </row>
    <row r="2160" spans="1:11" x14ac:dyDescent="0.3">
      <c r="A2160" s="1" t="s">
        <v>7826</v>
      </c>
      <c r="B2160" s="1" t="s">
        <v>64</v>
      </c>
      <c r="C2160" s="1" t="s">
        <v>260</v>
      </c>
      <c r="D2160" s="1" t="s">
        <v>16</v>
      </c>
      <c r="E2160" s="1" t="s">
        <v>11627</v>
      </c>
      <c r="F2160" s="1" t="s">
        <v>11678</v>
      </c>
      <c r="G2160" s="1" t="s">
        <v>32</v>
      </c>
      <c r="H2160" s="5">
        <v>43992</v>
      </c>
      <c r="I2160" s="5">
        <v>45087</v>
      </c>
      <c r="J2160" s="1" t="s">
        <v>17</v>
      </c>
      <c r="K2160" s="1" t="s">
        <v>18</v>
      </c>
    </row>
    <row r="2161" spans="1:11" x14ac:dyDescent="0.3">
      <c r="A2161" s="1" t="s">
        <v>7827</v>
      </c>
      <c r="B2161" s="1" t="s">
        <v>650</v>
      </c>
      <c r="C2161" s="1" t="s">
        <v>304</v>
      </c>
      <c r="D2161" s="1" t="s">
        <v>16</v>
      </c>
      <c r="E2161" s="1" t="s">
        <v>7828</v>
      </c>
      <c r="F2161" s="1" t="s">
        <v>7829</v>
      </c>
      <c r="G2161" s="1" t="s">
        <v>32</v>
      </c>
      <c r="H2161" s="5">
        <v>44107</v>
      </c>
      <c r="I2161" s="5">
        <v>45202</v>
      </c>
      <c r="J2161" s="1" t="s">
        <v>17</v>
      </c>
      <c r="K2161" s="1" t="s">
        <v>18</v>
      </c>
    </row>
    <row r="2162" spans="1:11" x14ac:dyDescent="0.3">
      <c r="A2162" s="1" t="s">
        <v>7831</v>
      </c>
      <c r="B2162" s="1" t="s">
        <v>296</v>
      </c>
      <c r="C2162" s="1" t="s">
        <v>27</v>
      </c>
      <c r="D2162" s="1" t="s">
        <v>16</v>
      </c>
      <c r="E2162" s="1" t="s">
        <v>8753</v>
      </c>
      <c r="F2162" s="1" t="s">
        <v>7832</v>
      </c>
      <c r="G2162" s="1" t="s">
        <v>32</v>
      </c>
      <c r="H2162" s="5">
        <v>44975</v>
      </c>
      <c r="I2162" s="5">
        <v>46071</v>
      </c>
      <c r="J2162" s="1" t="s">
        <v>17</v>
      </c>
      <c r="K2162" s="1" t="s">
        <v>18</v>
      </c>
    </row>
    <row r="2163" spans="1:11" x14ac:dyDescent="0.3">
      <c r="A2163" s="1" t="s">
        <v>7831</v>
      </c>
      <c r="B2163" s="1" t="s">
        <v>296</v>
      </c>
      <c r="C2163" s="1" t="s">
        <v>27</v>
      </c>
      <c r="D2163" s="1" t="s">
        <v>16</v>
      </c>
      <c r="E2163" s="1" t="s">
        <v>16043</v>
      </c>
      <c r="F2163" s="1" t="s">
        <v>16044</v>
      </c>
      <c r="G2163" s="1" t="s">
        <v>32</v>
      </c>
      <c r="H2163" s="5">
        <v>44522</v>
      </c>
      <c r="I2163" s="5">
        <v>45618</v>
      </c>
      <c r="J2163" s="1" t="s">
        <v>17</v>
      </c>
      <c r="K2163" s="1" t="s">
        <v>18</v>
      </c>
    </row>
    <row r="2164" spans="1:11" x14ac:dyDescent="0.3">
      <c r="A2164" s="1" t="s">
        <v>7836</v>
      </c>
      <c r="B2164" s="1" t="s">
        <v>3670</v>
      </c>
      <c r="C2164" s="1" t="s">
        <v>25</v>
      </c>
      <c r="D2164" s="1" t="s">
        <v>16</v>
      </c>
      <c r="E2164" s="1" t="s">
        <v>7837</v>
      </c>
      <c r="F2164" s="1" t="s">
        <v>7838</v>
      </c>
      <c r="G2164" s="1" t="s">
        <v>32</v>
      </c>
      <c r="H2164" s="5">
        <v>44722</v>
      </c>
      <c r="I2164" s="5">
        <v>45818</v>
      </c>
      <c r="J2164" s="1" t="s">
        <v>17</v>
      </c>
      <c r="K2164" s="1" t="s">
        <v>18</v>
      </c>
    </row>
    <row r="2165" spans="1:11" x14ac:dyDescent="0.3">
      <c r="A2165" s="1" t="s">
        <v>7843</v>
      </c>
      <c r="B2165" s="1" t="s">
        <v>940</v>
      </c>
      <c r="C2165" s="1" t="s">
        <v>595</v>
      </c>
      <c r="D2165" s="1" t="s">
        <v>16</v>
      </c>
      <c r="E2165" s="1" t="s">
        <v>7844</v>
      </c>
      <c r="F2165" s="1" t="s">
        <v>7845</v>
      </c>
      <c r="G2165" s="1" t="s">
        <v>207</v>
      </c>
      <c r="H2165" s="5">
        <v>44413</v>
      </c>
      <c r="I2165" s="5">
        <v>45509</v>
      </c>
      <c r="J2165" s="1" t="s">
        <v>17</v>
      </c>
      <c r="K2165" s="1" t="s">
        <v>18</v>
      </c>
    </row>
    <row r="2166" spans="1:11" x14ac:dyDescent="0.3">
      <c r="A2166" s="1" t="s">
        <v>7843</v>
      </c>
      <c r="B2166" s="1" t="s">
        <v>361</v>
      </c>
      <c r="C2166" s="1" t="s">
        <v>11831</v>
      </c>
      <c r="D2166" s="1" t="s">
        <v>16</v>
      </c>
      <c r="E2166" s="1" t="s">
        <v>553</v>
      </c>
      <c r="F2166" s="1" t="s">
        <v>11832</v>
      </c>
      <c r="G2166" s="1" t="s">
        <v>32</v>
      </c>
      <c r="H2166" s="5">
        <v>44021</v>
      </c>
      <c r="I2166" s="5">
        <v>45116</v>
      </c>
      <c r="J2166" s="1" t="s">
        <v>17</v>
      </c>
      <c r="K2166" s="1" t="s">
        <v>18</v>
      </c>
    </row>
    <row r="2167" spans="1:11" x14ac:dyDescent="0.3">
      <c r="A2167" s="1" t="s">
        <v>7843</v>
      </c>
      <c r="B2167" s="1" t="s">
        <v>43</v>
      </c>
      <c r="C2167" s="1" t="s">
        <v>515</v>
      </c>
      <c r="D2167" s="1" t="s">
        <v>16</v>
      </c>
      <c r="E2167" s="1" t="s">
        <v>7846</v>
      </c>
      <c r="F2167" s="1" t="s">
        <v>7847</v>
      </c>
      <c r="G2167" s="1" t="s">
        <v>207</v>
      </c>
      <c r="H2167" s="5">
        <v>44881</v>
      </c>
      <c r="I2167" s="5">
        <v>45977</v>
      </c>
      <c r="J2167" s="1" t="s">
        <v>17</v>
      </c>
      <c r="K2167" s="1" t="s">
        <v>18</v>
      </c>
    </row>
    <row r="2168" spans="1:11" x14ac:dyDescent="0.3">
      <c r="A2168" s="1" t="s">
        <v>7843</v>
      </c>
      <c r="B2168" s="1" t="s">
        <v>21</v>
      </c>
      <c r="C2168" s="1" t="s">
        <v>36</v>
      </c>
      <c r="D2168" s="1" t="s">
        <v>16</v>
      </c>
      <c r="E2168" s="1" t="s">
        <v>7848</v>
      </c>
      <c r="F2168" s="1" t="s">
        <v>9810</v>
      </c>
      <c r="G2168" s="1" t="s">
        <v>207</v>
      </c>
      <c r="H2168" s="5">
        <v>44474</v>
      </c>
      <c r="I2168" s="5">
        <v>45570</v>
      </c>
      <c r="J2168" s="1" t="s">
        <v>17</v>
      </c>
      <c r="K2168" s="1" t="s">
        <v>18</v>
      </c>
    </row>
    <row r="2169" spans="1:11" x14ac:dyDescent="0.3">
      <c r="A2169" s="1" t="s">
        <v>7849</v>
      </c>
      <c r="B2169" s="1" t="s">
        <v>311</v>
      </c>
      <c r="C2169" s="1" t="s">
        <v>45</v>
      </c>
      <c r="D2169" s="1" t="s">
        <v>16</v>
      </c>
      <c r="E2169" s="1" t="s">
        <v>7850</v>
      </c>
      <c r="F2169" s="1" t="s">
        <v>7851</v>
      </c>
      <c r="G2169" s="1" t="s">
        <v>32</v>
      </c>
      <c r="H2169" s="5">
        <v>44622</v>
      </c>
      <c r="I2169" s="5">
        <v>45718</v>
      </c>
      <c r="J2169" s="1" t="s">
        <v>17</v>
      </c>
      <c r="K2169" s="1" t="s">
        <v>18</v>
      </c>
    </row>
    <row r="2170" spans="1:11" x14ac:dyDescent="0.3">
      <c r="A2170" s="1" t="s">
        <v>7854</v>
      </c>
      <c r="B2170" s="1" t="s">
        <v>595</v>
      </c>
      <c r="C2170" s="1" t="s">
        <v>101</v>
      </c>
      <c r="D2170" s="1" t="s">
        <v>16</v>
      </c>
      <c r="E2170" s="1" t="s">
        <v>7855</v>
      </c>
      <c r="F2170" s="1" t="s">
        <v>10346</v>
      </c>
      <c r="G2170" s="1" t="s">
        <v>32</v>
      </c>
      <c r="H2170" s="5">
        <v>44214</v>
      </c>
      <c r="I2170" s="5">
        <v>45309</v>
      </c>
      <c r="J2170" s="1" t="s">
        <v>17</v>
      </c>
      <c r="K2170" s="1" t="s">
        <v>18</v>
      </c>
    </row>
    <row r="2171" spans="1:11" x14ac:dyDescent="0.3">
      <c r="A2171" s="1" t="s">
        <v>7856</v>
      </c>
      <c r="B2171" s="1" t="s">
        <v>1120</v>
      </c>
      <c r="C2171" s="1" t="s">
        <v>25</v>
      </c>
      <c r="D2171" s="1" t="s">
        <v>16</v>
      </c>
      <c r="E2171" s="1" t="s">
        <v>7857</v>
      </c>
      <c r="F2171" s="1" t="s">
        <v>7858</v>
      </c>
      <c r="G2171" s="1" t="s">
        <v>32</v>
      </c>
      <c r="H2171" s="5">
        <v>45008</v>
      </c>
      <c r="I2171" s="5">
        <v>46104</v>
      </c>
      <c r="J2171" s="1" t="s">
        <v>1831</v>
      </c>
      <c r="K2171" s="1" t="s">
        <v>18</v>
      </c>
    </row>
    <row r="2172" spans="1:11" x14ac:dyDescent="0.3">
      <c r="A2172" s="1" t="s">
        <v>7863</v>
      </c>
      <c r="B2172" s="1" t="s">
        <v>718</v>
      </c>
      <c r="C2172" s="1" t="s">
        <v>25</v>
      </c>
      <c r="D2172" s="1" t="s">
        <v>16</v>
      </c>
      <c r="E2172" s="1" t="s">
        <v>15336</v>
      </c>
      <c r="F2172" s="1" t="s">
        <v>7864</v>
      </c>
      <c r="G2172" s="1" t="s">
        <v>32</v>
      </c>
      <c r="H2172" s="5">
        <v>44274</v>
      </c>
      <c r="I2172" s="5">
        <v>45370</v>
      </c>
      <c r="J2172" s="1" t="s">
        <v>17</v>
      </c>
      <c r="K2172" s="1" t="s">
        <v>18</v>
      </c>
    </row>
    <row r="2173" spans="1:11" x14ac:dyDescent="0.3">
      <c r="A2173" s="1" t="s">
        <v>7866</v>
      </c>
      <c r="B2173" s="1" t="s">
        <v>1711</v>
      </c>
      <c r="C2173" s="1" t="s">
        <v>29</v>
      </c>
      <c r="D2173" s="1" t="s">
        <v>16</v>
      </c>
      <c r="E2173" s="1" t="s">
        <v>7867</v>
      </c>
      <c r="F2173" s="1" t="s">
        <v>7868</v>
      </c>
      <c r="G2173" s="1" t="s">
        <v>32</v>
      </c>
      <c r="H2173" s="5">
        <v>44904</v>
      </c>
      <c r="I2173" s="5">
        <v>46000</v>
      </c>
      <c r="J2173" s="1" t="s">
        <v>17</v>
      </c>
      <c r="K2173" s="1" t="s">
        <v>18</v>
      </c>
    </row>
    <row r="2174" spans="1:11" x14ac:dyDescent="0.3">
      <c r="A2174" s="1" t="s">
        <v>15221</v>
      </c>
      <c r="B2174" s="1" t="s">
        <v>95</v>
      </c>
      <c r="C2174" s="1" t="s">
        <v>96</v>
      </c>
      <c r="D2174" s="1" t="s">
        <v>16</v>
      </c>
      <c r="E2174" s="1" t="s">
        <v>15222</v>
      </c>
      <c r="F2174" s="1" t="s">
        <v>15223</v>
      </c>
      <c r="G2174" s="1" t="s">
        <v>32</v>
      </c>
      <c r="H2174" s="5">
        <v>44767</v>
      </c>
      <c r="I2174" s="5">
        <v>45863</v>
      </c>
      <c r="J2174" s="1" t="s">
        <v>17</v>
      </c>
      <c r="K2174" s="1" t="s">
        <v>18</v>
      </c>
    </row>
    <row r="2175" spans="1:11" x14ac:dyDescent="0.3">
      <c r="A2175" s="1" t="s">
        <v>7872</v>
      </c>
      <c r="B2175" s="1" t="s">
        <v>253</v>
      </c>
      <c r="C2175" s="1" t="s">
        <v>25</v>
      </c>
      <c r="D2175" s="1" t="s">
        <v>16</v>
      </c>
      <c r="E2175" s="1" t="s">
        <v>5022</v>
      </c>
      <c r="F2175" s="1" t="s">
        <v>14385</v>
      </c>
      <c r="G2175" s="1" t="s">
        <v>32</v>
      </c>
      <c r="H2175" s="5">
        <v>44414</v>
      </c>
      <c r="I2175" s="5">
        <v>45510</v>
      </c>
      <c r="J2175" s="1" t="s">
        <v>17</v>
      </c>
      <c r="K2175" s="1" t="s">
        <v>18</v>
      </c>
    </row>
    <row r="2176" spans="1:11" x14ac:dyDescent="0.3">
      <c r="A2176" s="1" t="s">
        <v>7872</v>
      </c>
      <c r="B2176" s="1" t="s">
        <v>563</v>
      </c>
      <c r="C2176" s="1" t="s">
        <v>29</v>
      </c>
      <c r="D2176" s="1" t="s">
        <v>16</v>
      </c>
      <c r="E2176" s="1" t="s">
        <v>7873</v>
      </c>
      <c r="F2176" s="1" t="s">
        <v>7874</v>
      </c>
      <c r="G2176" s="1" t="s">
        <v>32</v>
      </c>
      <c r="H2176" s="5">
        <v>45043</v>
      </c>
      <c r="I2176" s="5">
        <v>46139</v>
      </c>
      <c r="J2176" s="1" t="s">
        <v>17</v>
      </c>
      <c r="K2176" s="1" t="s">
        <v>18</v>
      </c>
    </row>
    <row r="2177" spans="1:11" x14ac:dyDescent="0.3">
      <c r="A2177" s="1" t="s">
        <v>14935</v>
      </c>
      <c r="B2177" s="1" t="s">
        <v>11899</v>
      </c>
      <c r="C2177" s="1" t="s">
        <v>2077</v>
      </c>
      <c r="D2177" s="1" t="s">
        <v>16</v>
      </c>
      <c r="E2177" s="1" t="s">
        <v>11900</v>
      </c>
      <c r="F2177" s="1" t="s">
        <v>11901</v>
      </c>
      <c r="G2177" s="1" t="s">
        <v>32</v>
      </c>
      <c r="H2177" s="5">
        <v>44033</v>
      </c>
      <c r="I2177" s="5">
        <v>45128</v>
      </c>
      <c r="J2177" s="1" t="s">
        <v>17</v>
      </c>
      <c r="K2177" s="1" t="s">
        <v>18</v>
      </c>
    </row>
    <row r="2178" spans="1:11" x14ac:dyDescent="0.3">
      <c r="A2178" s="1" t="s">
        <v>7878</v>
      </c>
      <c r="B2178" s="1" t="s">
        <v>197</v>
      </c>
      <c r="C2178" s="1" t="s">
        <v>96</v>
      </c>
      <c r="D2178" s="1" t="s">
        <v>16</v>
      </c>
      <c r="E2178" s="1" t="s">
        <v>4198</v>
      </c>
      <c r="F2178" s="1" t="s">
        <v>7879</v>
      </c>
      <c r="G2178" s="1" t="s">
        <v>32</v>
      </c>
      <c r="H2178" s="5">
        <v>44393</v>
      </c>
      <c r="I2178" s="5">
        <v>45489</v>
      </c>
      <c r="J2178" s="1" t="s">
        <v>17</v>
      </c>
      <c r="K2178" s="1" t="s">
        <v>18</v>
      </c>
    </row>
    <row r="2179" spans="1:11" x14ac:dyDescent="0.3">
      <c r="A2179" s="1" t="s">
        <v>7884</v>
      </c>
      <c r="B2179" s="1" t="s">
        <v>560</v>
      </c>
      <c r="C2179" s="1" t="s">
        <v>59</v>
      </c>
      <c r="D2179" s="1" t="s">
        <v>16</v>
      </c>
      <c r="E2179" s="1" t="s">
        <v>2090</v>
      </c>
      <c r="F2179" s="1" t="s">
        <v>7914</v>
      </c>
      <c r="G2179" s="1" t="s">
        <v>207</v>
      </c>
      <c r="H2179" s="5">
        <v>44953</v>
      </c>
      <c r="I2179" s="5">
        <v>46049</v>
      </c>
      <c r="J2179" s="1" t="s">
        <v>17</v>
      </c>
      <c r="K2179" s="1" t="s">
        <v>18</v>
      </c>
    </row>
    <row r="2180" spans="1:11" x14ac:dyDescent="0.3">
      <c r="A2180" s="1" t="s">
        <v>7884</v>
      </c>
      <c r="B2180" s="1" t="s">
        <v>5146</v>
      </c>
      <c r="C2180" s="1" t="s">
        <v>25</v>
      </c>
      <c r="D2180" s="1" t="s">
        <v>16</v>
      </c>
      <c r="E2180" s="1" t="s">
        <v>7890</v>
      </c>
      <c r="F2180" s="1" t="s">
        <v>7891</v>
      </c>
      <c r="G2180" s="1" t="s">
        <v>32</v>
      </c>
      <c r="H2180" s="5">
        <v>44907</v>
      </c>
      <c r="I2180" s="5">
        <v>46003</v>
      </c>
      <c r="J2180" s="1" t="s">
        <v>17</v>
      </c>
      <c r="K2180" s="1" t="s">
        <v>18</v>
      </c>
    </row>
    <row r="2181" spans="1:11" x14ac:dyDescent="0.3">
      <c r="A2181" s="1" t="s">
        <v>7884</v>
      </c>
      <c r="B2181" s="1" t="s">
        <v>22</v>
      </c>
      <c r="C2181" s="1" t="s">
        <v>15</v>
      </c>
      <c r="D2181" s="1" t="s">
        <v>16</v>
      </c>
      <c r="E2181" s="1" t="s">
        <v>13319</v>
      </c>
      <c r="F2181" s="1" t="s">
        <v>14043</v>
      </c>
      <c r="G2181" s="1" t="s">
        <v>32</v>
      </c>
      <c r="H2181" s="5">
        <v>44706</v>
      </c>
      <c r="I2181" s="5">
        <v>45802</v>
      </c>
      <c r="J2181" s="1" t="s">
        <v>17</v>
      </c>
      <c r="K2181" s="1" t="s">
        <v>18</v>
      </c>
    </row>
    <row r="2182" spans="1:11" x14ac:dyDescent="0.3">
      <c r="A2182" s="1" t="s">
        <v>7884</v>
      </c>
      <c r="B2182" s="1" t="s">
        <v>168</v>
      </c>
      <c r="C2182" s="1" t="s">
        <v>256</v>
      </c>
      <c r="D2182" s="1" t="s">
        <v>16</v>
      </c>
      <c r="E2182" s="1" t="s">
        <v>2575</v>
      </c>
      <c r="F2182" s="1" t="s">
        <v>7896</v>
      </c>
      <c r="G2182" s="1" t="s">
        <v>32</v>
      </c>
      <c r="H2182" s="5">
        <v>44530</v>
      </c>
      <c r="I2182" s="5">
        <v>45626</v>
      </c>
      <c r="J2182" s="1" t="s">
        <v>17</v>
      </c>
      <c r="K2182" s="1" t="s">
        <v>18</v>
      </c>
    </row>
    <row r="2183" spans="1:11" x14ac:dyDescent="0.3">
      <c r="A2183" s="1" t="s">
        <v>7884</v>
      </c>
      <c r="B2183" s="1" t="s">
        <v>176</v>
      </c>
      <c r="C2183" s="1" t="s">
        <v>164</v>
      </c>
      <c r="D2183" s="1" t="s">
        <v>16</v>
      </c>
      <c r="E2183" s="1" t="s">
        <v>7899</v>
      </c>
      <c r="F2183" s="1" t="s">
        <v>7900</v>
      </c>
      <c r="G2183" s="1" t="s">
        <v>32</v>
      </c>
      <c r="H2183" s="5">
        <v>44820</v>
      </c>
      <c r="I2183" s="5">
        <v>45916</v>
      </c>
      <c r="J2183" s="1" t="s">
        <v>17</v>
      </c>
      <c r="K2183" s="1" t="s">
        <v>18</v>
      </c>
    </row>
    <row r="2184" spans="1:11" x14ac:dyDescent="0.3">
      <c r="A2184" s="1" t="s">
        <v>7884</v>
      </c>
      <c r="B2184" s="1" t="s">
        <v>163</v>
      </c>
      <c r="C2184" s="1" t="s">
        <v>96</v>
      </c>
      <c r="D2184" s="1" t="s">
        <v>16</v>
      </c>
      <c r="E2184" s="1" t="s">
        <v>1216</v>
      </c>
      <c r="F2184" s="1" t="s">
        <v>7897</v>
      </c>
      <c r="G2184" s="1" t="s">
        <v>32</v>
      </c>
      <c r="H2184" s="5">
        <v>44142</v>
      </c>
      <c r="I2184" s="5">
        <v>45250</v>
      </c>
      <c r="J2184" s="1" t="s">
        <v>17</v>
      </c>
      <c r="K2184" s="1" t="s">
        <v>18</v>
      </c>
    </row>
    <row r="2185" spans="1:11" x14ac:dyDescent="0.3">
      <c r="A2185" s="1" t="s">
        <v>7884</v>
      </c>
      <c r="B2185" s="1" t="s">
        <v>149</v>
      </c>
      <c r="C2185" s="1" t="s">
        <v>119</v>
      </c>
      <c r="D2185" s="1" t="s">
        <v>16</v>
      </c>
      <c r="E2185" s="1" t="s">
        <v>15867</v>
      </c>
      <c r="F2185" s="1" t="s">
        <v>9689</v>
      </c>
      <c r="G2185" s="1" t="s">
        <v>32</v>
      </c>
      <c r="H2185" s="5">
        <v>44350</v>
      </c>
      <c r="I2185" s="5">
        <v>45446</v>
      </c>
      <c r="J2185" s="1" t="s">
        <v>17</v>
      </c>
      <c r="K2185" s="1" t="s">
        <v>18</v>
      </c>
    </row>
    <row r="2186" spans="1:11" x14ac:dyDescent="0.3">
      <c r="A2186" s="1" t="s">
        <v>7884</v>
      </c>
      <c r="B2186" s="1" t="s">
        <v>1098</v>
      </c>
      <c r="C2186" s="1" t="s">
        <v>280</v>
      </c>
      <c r="D2186" s="1" t="s">
        <v>16</v>
      </c>
      <c r="E2186" s="1" t="s">
        <v>1216</v>
      </c>
      <c r="F2186" s="1" t="s">
        <v>7912</v>
      </c>
      <c r="G2186" s="1" t="s">
        <v>207</v>
      </c>
      <c r="H2186" s="5">
        <v>44385</v>
      </c>
      <c r="I2186" s="5">
        <v>45481</v>
      </c>
      <c r="J2186" s="1" t="s">
        <v>17</v>
      </c>
      <c r="K2186" s="1" t="s">
        <v>18</v>
      </c>
    </row>
    <row r="2187" spans="1:11" x14ac:dyDescent="0.3">
      <c r="A2187" s="1" t="s">
        <v>7884</v>
      </c>
      <c r="B2187" s="1" t="s">
        <v>894</v>
      </c>
      <c r="C2187" s="1" t="s">
        <v>15</v>
      </c>
      <c r="D2187" s="1" t="s">
        <v>16</v>
      </c>
      <c r="E2187" s="1" t="s">
        <v>7892</v>
      </c>
      <c r="F2187" s="1" t="s">
        <v>7893</v>
      </c>
      <c r="G2187" s="1" t="s">
        <v>32</v>
      </c>
      <c r="H2187" s="5">
        <v>44975</v>
      </c>
      <c r="I2187" s="5">
        <v>46071</v>
      </c>
      <c r="J2187" s="1" t="s">
        <v>17</v>
      </c>
      <c r="K2187" s="1" t="s">
        <v>18</v>
      </c>
    </row>
    <row r="2188" spans="1:11" x14ac:dyDescent="0.3">
      <c r="A2188" s="1" t="s">
        <v>7884</v>
      </c>
      <c r="B2188" s="1" t="s">
        <v>4116</v>
      </c>
      <c r="C2188" s="1" t="s">
        <v>671</v>
      </c>
      <c r="D2188" s="1" t="s">
        <v>16</v>
      </c>
      <c r="E2188" s="1" t="s">
        <v>7894</v>
      </c>
      <c r="F2188" s="1" t="s">
        <v>7895</v>
      </c>
      <c r="G2188" s="1" t="s">
        <v>32</v>
      </c>
      <c r="H2188" s="5">
        <v>44879</v>
      </c>
      <c r="I2188" s="5">
        <v>45975</v>
      </c>
      <c r="J2188" s="1" t="s">
        <v>17</v>
      </c>
      <c r="K2188" s="1" t="s">
        <v>18</v>
      </c>
    </row>
    <row r="2189" spans="1:11" x14ac:dyDescent="0.3">
      <c r="A2189" s="1" t="s">
        <v>7884</v>
      </c>
      <c r="B2189" s="1" t="s">
        <v>753</v>
      </c>
      <c r="C2189" s="1" t="s">
        <v>25</v>
      </c>
      <c r="D2189" s="1" t="s">
        <v>16</v>
      </c>
      <c r="E2189" s="1" t="s">
        <v>15259</v>
      </c>
      <c r="F2189" s="1" t="s">
        <v>15260</v>
      </c>
      <c r="G2189" s="1" t="s">
        <v>32</v>
      </c>
      <c r="H2189" s="5">
        <v>44795</v>
      </c>
      <c r="I2189" s="5">
        <v>45891</v>
      </c>
      <c r="J2189" s="1" t="s">
        <v>17</v>
      </c>
      <c r="K2189" s="1" t="s">
        <v>18</v>
      </c>
    </row>
    <row r="2190" spans="1:11" x14ac:dyDescent="0.3">
      <c r="A2190" s="1" t="s">
        <v>7884</v>
      </c>
      <c r="B2190" s="1" t="s">
        <v>14857</v>
      </c>
      <c r="C2190" s="1" t="s">
        <v>25</v>
      </c>
      <c r="D2190" s="1" t="s">
        <v>16</v>
      </c>
      <c r="E2190" s="1" t="s">
        <v>3920</v>
      </c>
      <c r="F2190" s="1" t="s">
        <v>14858</v>
      </c>
      <c r="G2190" s="1" t="s">
        <v>32</v>
      </c>
      <c r="H2190" s="5">
        <v>44769</v>
      </c>
      <c r="I2190" s="5">
        <v>45865</v>
      </c>
      <c r="J2190" s="1" t="s">
        <v>17</v>
      </c>
      <c r="K2190" s="1" t="s">
        <v>18</v>
      </c>
    </row>
    <row r="2191" spans="1:11" x14ac:dyDescent="0.3">
      <c r="A2191" s="1" t="s">
        <v>7884</v>
      </c>
      <c r="B2191" s="1" t="s">
        <v>606</v>
      </c>
      <c r="C2191" s="1" t="s">
        <v>29</v>
      </c>
      <c r="D2191" s="1" t="s">
        <v>16</v>
      </c>
      <c r="E2191" s="1" t="s">
        <v>7475</v>
      </c>
      <c r="F2191" s="1" t="s">
        <v>7913</v>
      </c>
      <c r="G2191" s="1" t="s">
        <v>207</v>
      </c>
      <c r="H2191" s="5">
        <v>44074</v>
      </c>
      <c r="I2191" s="5">
        <v>45169</v>
      </c>
      <c r="J2191" s="1" t="s">
        <v>17</v>
      </c>
      <c r="K2191" s="1" t="s">
        <v>18</v>
      </c>
    </row>
    <row r="2192" spans="1:11" x14ac:dyDescent="0.3">
      <c r="A2192" s="1" t="s">
        <v>7884</v>
      </c>
      <c r="B2192" s="1" t="s">
        <v>176</v>
      </c>
      <c r="C2192" s="1" t="s">
        <v>164</v>
      </c>
      <c r="D2192" s="1" t="s">
        <v>16</v>
      </c>
      <c r="E2192" s="1" t="s">
        <v>14861</v>
      </c>
      <c r="F2192" s="1" t="s">
        <v>14862</v>
      </c>
      <c r="G2192" s="1" t="s">
        <v>32</v>
      </c>
      <c r="H2192" s="5">
        <v>44781</v>
      </c>
      <c r="I2192" s="5">
        <v>45877</v>
      </c>
      <c r="J2192" s="1" t="s">
        <v>17</v>
      </c>
      <c r="K2192" s="1" t="s">
        <v>18</v>
      </c>
    </row>
    <row r="2193" spans="1:11" x14ac:dyDescent="0.3">
      <c r="A2193" s="1" t="s">
        <v>7915</v>
      </c>
      <c r="B2193" s="1" t="s">
        <v>386</v>
      </c>
      <c r="C2193" s="1" t="s">
        <v>29</v>
      </c>
      <c r="D2193" s="1" t="s">
        <v>16</v>
      </c>
      <c r="E2193" s="1" t="s">
        <v>16501</v>
      </c>
      <c r="F2193" s="1" t="s">
        <v>9215</v>
      </c>
      <c r="G2193" s="1" t="s">
        <v>32</v>
      </c>
      <c r="H2193" s="5">
        <v>45112</v>
      </c>
      <c r="I2193" s="5">
        <v>46208</v>
      </c>
      <c r="J2193" s="1" t="s">
        <v>17</v>
      </c>
      <c r="K2193" s="1" t="s">
        <v>18</v>
      </c>
    </row>
    <row r="2194" spans="1:11" x14ac:dyDescent="0.3">
      <c r="A2194" s="1" t="s">
        <v>7919</v>
      </c>
      <c r="B2194" s="1" t="s">
        <v>272</v>
      </c>
      <c r="C2194" s="1" t="s">
        <v>260</v>
      </c>
      <c r="D2194" s="1" t="s">
        <v>16</v>
      </c>
      <c r="E2194" s="1" t="s">
        <v>4353</v>
      </c>
      <c r="F2194" s="1" t="s">
        <v>7920</v>
      </c>
      <c r="G2194" s="1" t="s">
        <v>32</v>
      </c>
      <c r="H2194" s="5">
        <v>44620</v>
      </c>
      <c r="I2194" s="5">
        <v>45716</v>
      </c>
      <c r="J2194" s="1" t="s">
        <v>17</v>
      </c>
      <c r="K2194" s="1" t="s">
        <v>18</v>
      </c>
    </row>
    <row r="2195" spans="1:11" x14ac:dyDescent="0.3">
      <c r="A2195" s="1" t="s">
        <v>7921</v>
      </c>
      <c r="B2195" s="1" t="s">
        <v>4912</v>
      </c>
      <c r="C2195" s="1" t="s">
        <v>29</v>
      </c>
      <c r="D2195" s="1" t="s">
        <v>16</v>
      </c>
      <c r="E2195" s="1" t="s">
        <v>7922</v>
      </c>
      <c r="F2195" s="1" t="s">
        <v>7923</v>
      </c>
      <c r="G2195" s="1" t="s">
        <v>32</v>
      </c>
      <c r="H2195" s="5">
        <v>44407</v>
      </c>
      <c r="I2195" s="5">
        <v>45503</v>
      </c>
      <c r="J2195" s="1" t="s">
        <v>17</v>
      </c>
      <c r="K2195" s="1" t="s">
        <v>18</v>
      </c>
    </row>
    <row r="2196" spans="1:11" x14ac:dyDescent="0.3">
      <c r="A2196" s="1" t="s">
        <v>12531</v>
      </c>
      <c r="B2196" s="1" t="s">
        <v>946</v>
      </c>
      <c r="C2196" s="1" t="s">
        <v>25</v>
      </c>
      <c r="D2196" s="1" t="s">
        <v>16</v>
      </c>
      <c r="E2196" s="1" t="s">
        <v>2126</v>
      </c>
      <c r="F2196" s="1" t="s">
        <v>12532</v>
      </c>
      <c r="G2196" s="1" t="s">
        <v>32</v>
      </c>
      <c r="H2196" s="5">
        <v>44193</v>
      </c>
      <c r="I2196" s="5">
        <v>45288</v>
      </c>
      <c r="J2196" s="1" t="s">
        <v>17</v>
      </c>
      <c r="K2196" s="1" t="s">
        <v>18</v>
      </c>
    </row>
    <row r="2197" spans="1:11" x14ac:dyDescent="0.3">
      <c r="A2197" s="1" t="s">
        <v>7927</v>
      </c>
      <c r="B2197" s="1" t="s">
        <v>95</v>
      </c>
      <c r="C2197" s="1" t="s">
        <v>56</v>
      </c>
      <c r="D2197" s="1" t="s">
        <v>16</v>
      </c>
      <c r="E2197" s="1" t="s">
        <v>10938</v>
      </c>
      <c r="F2197" s="1" t="s">
        <v>7928</v>
      </c>
      <c r="G2197" s="1" t="s">
        <v>207</v>
      </c>
      <c r="H2197" s="5">
        <v>44869</v>
      </c>
      <c r="I2197" s="5">
        <v>45965</v>
      </c>
      <c r="J2197" s="1" t="s">
        <v>17</v>
      </c>
      <c r="K2197" s="1" t="s">
        <v>18</v>
      </c>
    </row>
    <row r="2198" spans="1:11" x14ac:dyDescent="0.3">
      <c r="A2198" s="1" t="s">
        <v>7929</v>
      </c>
      <c r="B2198" s="1" t="s">
        <v>177</v>
      </c>
      <c r="C2198" s="1" t="s">
        <v>29</v>
      </c>
      <c r="D2198" s="1" t="s">
        <v>16</v>
      </c>
      <c r="E2198" s="1" t="s">
        <v>16223</v>
      </c>
      <c r="F2198" s="1" t="s">
        <v>7930</v>
      </c>
      <c r="G2198" s="1" t="s">
        <v>207</v>
      </c>
      <c r="H2198" s="5">
        <v>44314</v>
      </c>
      <c r="I2198" s="5">
        <v>45410</v>
      </c>
      <c r="J2198" s="1" t="s">
        <v>17</v>
      </c>
      <c r="K2198" s="1" t="s">
        <v>18</v>
      </c>
    </row>
    <row r="2199" spans="1:11" x14ac:dyDescent="0.3">
      <c r="A2199" s="1" t="s">
        <v>7931</v>
      </c>
      <c r="B2199" s="1" t="s">
        <v>104</v>
      </c>
      <c r="C2199" s="1" t="s">
        <v>525</v>
      </c>
      <c r="D2199" s="1" t="s">
        <v>16</v>
      </c>
      <c r="E2199" s="1" t="s">
        <v>9635</v>
      </c>
      <c r="F2199" s="1" t="s">
        <v>9636</v>
      </c>
      <c r="G2199" s="1" t="s">
        <v>32</v>
      </c>
      <c r="H2199" s="5">
        <v>44072</v>
      </c>
      <c r="I2199" s="5">
        <v>45167</v>
      </c>
      <c r="J2199" s="1" t="s">
        <v>17</v>
      </c>
      <c r="K2199" s="1" t="s">
        <v>18</v>
      </c>
    </row>
    <row r="2200" spans="1:11" x14ac:dyDescent="0.3">
      <c r="A2200" s="1" t="s">
        <v>7938</v>
      </c>
      <c r="B2200" s="1" t="s">
        <v>1598</v>
      </c>
      <c r="C2200" s="1" t="s">
        <v>183</v>
      </c>
      <c r="D2200" s="1" t="s">
        <v>16</v>
      </c>
      <c r="E2200" s="1" t="s">
        <v>13998</v>
      </c>
      <c r="F2200" s="1" t="s">
        <v>13999</v>
      </c>
      <c r="G2200" s="1" t="s">
        <v>32</v>
      </c>
      <c r="H2200" s="5">
        <v>44664</v>
      </c>
      <c r="I2200" s="5">
        <v>45760</v>
      </c>
      <c r="J2200" s="1" t="s">
        <v>17</v>
      </c>
      <c r="K2200" s="1" t="s">
        <v>18</v>
      </c>
    </row>
    <row r="2201" spans="1:11" x14ac:dyDescent="0.3">
      <c r="A2201" s="1" t="s">
        <v>12370</v>
      </c>
      <c r="B2201" s="1" t="s">
        <v>163</v>
      </c>
      <c r="C2201" s="1" t="s">
        <v>50</v>
      </c>
      <c r="D2201" s="1" t="s">
        <v>16</v>
      </c>
      <c r="E2201" s="1" t="s">
        <v>16310</v>
      </c>
      <c r="F2201" s="1" t="s">
        <v>12371</v>
      </c>
      <c r="G2201" s="1" t="s">
        <v>32</v>
      </c>
      <c r="H2201" s="5">
        <v>44884</v>
      </c>
      <c r="I2201" s="5">
        <v>45980</v>
      </c>
      <c r="J2201" s="1" t="s">
        <v>17</v>
      </c>
      <c r="K2201" s="1" t="s">
        <v>18</v>
      </c>
    </row>
    <row r="2202" spans="1:11" x14ac:dyDescent="0.3">
      <c r="A2202" s="1" t="s">
        <v>7944</v>
      </c>
      <c r="B2202" s="1" t="s">
        <v>551</v>
      </c>
      <c r="C2202" s="1" t="s">
        <v>25</v>
      </c>
      <c r="D2202" s="1" t="s">
        <v>16</v>
      </c>
      <c r="E2202" s="1" t="s">
        <v>7945</v>
      </c>
      <c r="F2202" s="1" t="s">
        <v>7946</v>
      </c>
      <c r="G2202" s="1" t="s">
        <v>32</v>
      </c>
      <c r="H2202" s="5">
        <v>44890</v>
      </c>
      <c r="I2202" s="5">
        <v>45986</v>
      </c>
      <c r="J2202" s="1" t="s">
        <v>17</v>
      </c>
      <c r="K2202" s="1" t="s">
        <v>18</v>
      </c>
    </row>
    <row r="2203" spans="1:11" x14ac:dyDescent="0.3">
      <c r="A2203" s="1" t="s">
        <v>7947</v>
      </c>
      <c r="B2203" s="1" t="s">
        <v>330</v>
      </c>
      <c r="C2203" s="1" t="s">
        <v>25</v>
      </c>
      <c r="D2203" s="1" t="s">
        <v>16</v>
      </c>
      <c r="E2203" s="1" t="s">
        <v>16685</v>
      </c>
      <c r="F2203" s="1" t="s">
        <v>16686</v>
      </c>
      <c r="G2203" s="1" t="s">
        <v>32</v>
      </c>
      <c r="H2203" s="5">
        <v>44958</v>
      </c>
      <c r="I2203" s="5">
        <v>46054</v>
      </c>
      <c r="J2203" s="1" t="s">
        <v>17</v>
      </c>
      <c r="K2203" s="1" t="s">
        <v>18</v>
      </c>
    </row>
    <row r="2204" spans="1:11" x14ac:dyDescent="0.3">
      <c r="A2204" s="1" t="s">
        <v>7951</v>
      </c>
      <c r="B2204" s="1" t="s">
        <v>5499</v>
      </c>
      <c r="C2204" s="1" t="s">
        <v>25</v>
      </c>
      <c r="D2204" s="1" t="s">
        <v>16</v>
      </c>
      <c r="E2204" s="1" t="s">
        <v>11755</v>
      </c>
      <c r="F2204" s="1" t="s">
        <v>11756</v>
      </c>
      <c r="G2204" s="1" t="s">
        <v>32</v>
      </c>
      <c r="H2204" s="5">
        <v>44005</v>
      </c>
      <c r="I2204" s="5">
        <v>45100</v>
      </c>
      <c r="J2204" s="1" t="s">
        <v>17</v>
      </c>
      <c r="K2204" s="1" t="s">
        <v>18</v>
      </c>
    </row>
    <row r="2205" spans="1:11" x14ac:dyDescent="0.3">
      <c r="A2205" s="1" t="s">
        <v>7951</v>
      </c>
      <c r="B2205" s="1" t="s">
        <v>398</v>
      </c>
      <c r="C2205" s="1" t="s">
        <v>25</v>
      </c>
      <c r="D2205" s="1" t="s">
        <v>16</v>
      </c>
      <c r="E2205" s="1" t="s">
        <v>13140</v>
      </c>
      <c r="F2205" s="1" t="s">
        <v>14839</v>
      </c>
      <c r="G2205" s="1" t="s">
        <v>32</v>
      </c>
      <c r="H2205" s="5">
        <v>44750</v>
      </c>
      <c r="I2205" s="5">
        <v>45846</v>
      </c>
      <c r="J2205" s="1" t="s">
        <v>17</v>
      </c>
      <c r="K2205" s="1" t="s">
        <v>18</v>
      </c>
    </row>
    <row r="2206" spans="1:11" x14ac:dyDescent="0.3">
      <c r="A2206" s="1" t="s">
        <v>7960</v>
      </c>
      <c r="B2206" s="1" t="s">
        <v>161</v>
      </c>
      <c r="C2206" s="1" t="s">
        <v>277</v>
      </c>
      <c r="D2206" s="1" t="s">
        <v>16</v>
      </c>
      <c r="E2206" s="1" t="s">
        <v>11207</v>
      </c>
      <c r="F2206" s="1" t="s">
        <v>7961</v>
      </c>
      <c r="G2206" s="1" t="s">
        <v>32</v>
      </c>
      <c r="H2206" s="5">
        <v>45265</v>
      </c>
      <c r="I2206" s="5">
        <v>46361</v>
      </c>
      <c r="J2206" s="1" t="s">
        <v>17</v>
      </c>
      <c r="K2206" s="1" t="s">
        <v>18</v>
      </c>
    </row>
    <row r="2207" spans="1:11" x14ac:dyDescent="0.3">
      <c r="A2207" s="1" t="s">
        <v>10030</v>
      </c>
      <c r="B2207" s="1" t="s">
        <v>1008</v>
      </c>
      <c r="C2207" s="1" t="s">
        <v>25</v>
      </c>
      <c r="D2207" s="1" t="s">
        <v>16</v>
      </c>
      <c r="E2207" s="1" t="s">
        <v>12105</v>
      </c>
      <c r="F2207" s="1" t="s">
        <v>10031</v>
      </c>
      <c r="G2207" s="1" t="s">
        <v>5739</v>
      </c>
      <c r="H2207" s="5">
        <v>44449</v>
      </c>
      <c r="I2207" s="5">
        <v>45545</v>
      </c>
      <c r="J2207" s="1" t="s">
        <v>17</v>
      </c>
      <c r="K2207" s="1" t="s">
        <v>18</v>
      </c>
    </row>
    <row r="2208" spans="1:11" x14ac:dyDescent="0.3">
      <c r="A2208" s="1" t="s">
        <v>13102</v>
      </c>
      <c r="B2208" s="1" t="s">
        <v>1611</v>
      </c>
      <c r="C2208" s="1" t="s">
        <v>25</v>
      </c>
      <c r="D2208" s="1" t="s">
        <v>16</v>
      </c>
      <c r="E2208" s="1" t="s">
        <v>13103</v>
      </c>
      <c r="F2208" s="1" t="s">
        <v>7966</v>
      </c>
      <c r="G2208" s="1" t="s">
        <v>32</v>
      </c>
      <c r="H2208" s="5">
        <v>44855</v>
      </c>
      <c r="I2208" s="5">
        <v>45951</v>
      </c>
      <c r="J2208" s="1" t="s">
        <v>17</v>
      </c>
      <c r="K2208" s="1" t="s">
        <v>18</v>
      </c>
    </row>
    <row r="2209" spans="1:11" x14ac:dyDescent="0.3">
      <c r="A2209" s="1" t="s">
        <v>7967</v>
      </c>
      <c r="B2209" s="1" t="s">
        <v>208</v>
      </c>
      <c r="C2209" s="1" t="s">
        <v>164</v>
      </c>
      <c r="D2209" s="1" t="s">
        <v>16</v>
      </c>
      <c r="E2209" s="1" t="s">
        <v>12452</v>
      </c>
      <c r="F2209" s="1" t="s">
        <v>7968</v>
      </c>
      <c r="G2209" s="1" t="s">
        <v>32</v>
      </c>
      <c r="H2209" s="5">
        <v>44172</v>
      </c>
      <c r="I2209" s="5">
        <v>45267</v>
      </c>
      <c r="J2209" s="1" t="s">
        <v>17</v>
      </c>
      <c r="K2209" s="1" t="s">
        <v>18</v>
      </c>
    </row>
    <row r="2210" spans="1:11" x14ac:dyDescent="0.3">
      <c r="A2210" s="1" t="s">
        <v>10277</v>
      </c>
      <c r="B2210" s="1" t="s">
        <v>74</v>
      </c>
      <c r="C2210" s="1" t="s">
        <v>111</v>
      </c>
      <c r="D2210" s="1" t="s">
        <v>16</v>
      </c>
      <c r="E2210" s="1" t="s">
        <v>10278</v>
      </c>
      <c r="F2210" s="1" t="s">
        <v>10279</v>
      </c>
      <c r="G2210" s="1" t="s">
        <v>32</v>
      </c>
      <c r="H2210" s="5">
        <v>44860</v>
      </c>
      <c r="I2210" s="5">
        <v>45956</v>
      </c>
      <c r="J2210" s="1" t="s">
        <v>17</v>
      </c>
      <c r="K2210" s="1" t="s">
        <v>18</v>
      </c>
    </row>
    <row r="2211" spans="1:11" x14ac:dyDescent="0.3">
      <c r="A2211" s="1" t="s">
        <v>7977</v>
      </c>
      <c r="B2211" s="1" t="s">
        <v>146</v>
      </c>
      <c r="C2211" s="1" t="s">
        <v>337</v>
      </c>
      <c r="D2211" s="1" t="s">
        <v>80</v>
      </c>
      <c r="E2211" s="1" t="s">
        <v>7978</v>
      </c>
      <c r="F2211" s="1" t="s">
        <v>7979</v>
      </c>
      <c r="G2211" s="1" t="s">
        <v>32</v>
      </c>
      <c r="H2211" s="5">
        <v>43955</v>
      </c>
      <c r="I2211" s="5">
        <v>45050</v>
      </c>
      <c r="J2211" s="1" t="s">
        <v>17</v>
      </c>
      <c r="K2211" s="1" t="s">
        <v>18</v>
      </c>
    </row>
    <row r="2212" spans="1:11" x14ac:dyDescent="0.3">
      <c r="A2212" s="1" t="s">
        <v>7981</v>
      </c>
      <c r="B2212" s="1" t="s">
        <v>7982</v>
      </c>
      <c r="C2212" s="1" t="s">
        <v>106</v>
      </c>
      <c r="D2212" s="1" t="s">
        <v>16</v>
      </c>
      <c r="E2212" s="1" t="s">
        <v>4744</v>
      </c>
      <c r="F2212" s="1" t="s">
        <v>7983</v>
      </c>
      <c r="G2212" s="1" t="s">
        <v>32</v>
      </c>
      <c r="H2212" s="5">
        <v>43887</v>
      </c>
      <c r="I2212" s="5">
        <v>44983</v>
      </c>
      <c r="J2212" s="1" t="s">
        <v>17</v>
      </c>
      <c r="K2212" s="1" t="s">
        <v>18</v>
      </c>
    </row>
    <row r="2213" spans="1:11" x14ac:dyDescent="0.3">
      <c r="A2213" s="1" t="s">
        <v>7984</v>
      </c>
      <c r="B2213" s="1" t="s">
        <v>1229</v>
      </c>
      <c r="C2213" s="1" t="s">
        <v>136</v>
      </c>
      <c r="D2213" s="1" t="s">
        <v>16</v>
      </c>
      <c r="E2213" s="1" t="s">
        <v>947</v>
      </c>
      <c r="F2213" s="1" t="s">
        <v>10011</v>
      </c>
      <c r="G2213" s="1" t="s">
        <v>32</v>
      </c>
      <c r="H2213" s="5">
        <v>44473</v>
      </c>
      <c r="I2213" s="5">
        <v>45569</v>
      </c>
      <c r="J2213" s="1" t="s">
        <v>17</v>
      </c>
      <c r="K2213" s="1" t="s">
        <v>18</v>
      </c>
    </row>
    <row r="2214" spans="1:11" x14ac:dyDescent="0.3">
      <c r="A2214" s="1" t="s">
        <v>12183</v>
      </c>
      <c r="B2214" s="1" t="s">
        <v>543</v>
      </c>
      <c r="C2214" s="1" t="s">
        <v>25</v>
      </c>
      <c r="D2214" s="1" t="s">
        <v>16</v>
      </c>
      <c r="E2214" s="1" t="s">
        <v>12184</v>
      </c>
      <c r="F2214" s="1" t="s">
        <v>12185</v>
      </c>
      <c r="G2214" s="1" t="s">
        <v>32</v>
      </c>
      <c r="H2214" s="5">
        <v>44078</v>
      </c>
      <c r="I2214" s="5">
        <v>45173</v>
      </c>
      <c r="J2214" s="1" t="s">
        <v>17</v>
      </c>
      <c r="K2214" s="1" t="s">
        <v>18</v>
      </c>
    </row>
    <row r="2215" spans="1:11" x14ac:dyDescent="0.3">
      <c r="A2215" s="1" t="s">
        <v>16641</v>
      </c>
      <c r="B2215" s="1" t="s">
        <v>353</v>
      </c>
      <c r="C2215" s="1" t="s">
        <v>236</v>
      </c>
      <c r="D2215" s="1" t="s">
        <v>16</v>
      </c>
      <c r="E2215" s="1" t="s">
        <v>16642</v>
      </c>
      <c r="F2215" s="1" t="s">
        <v>16643</v>
      </c>
      <c r="G2215" s="1" t="s">
        <v>32</v>
      </c>
      <c r="H2215" s="5">
        <v>44952</v>
      </c>
      <c r="I2215" s="5">
        <v>46048</v>
      </c>
      <c r="J2215" s="1" t="s">
        <v>17</v>
      </c>
      <c r="K2215" s="1" t="s">
        <v>18</v>
      </c>
    </row>
    <row r="2216" spans="1:11" x14ac:dyDescent="0.3">
      <c r="A2216" s="1" t="s">
        <v>7986</v>
      </c>
      <c r="B2216" s="1" t="s">
        <v>14</v>
      </c>
      <c r="C2216" s="1" t="s">
        <v>263</v>
      </c>
      <c r="D2216" s="1" t="s">
        <v>16</v>
      </c>
      <c r="E2216" s="1" t="s">
        <v>7987</v>
      </c>
      <c r="F2216" s="1" t="s">
        <v>7988</v>
      </c>
      <c r="G2216" s="1" t="s">
        <v>32</v>
      </c>
      <c r="H2216" s="5">
        <v>44213</v>
      </c>
      <c r="I2216" s="5">
        <v>45308</v>
      </c>
      <c r="J2216" s="1" t="s">
        <v>17</v>
      </c>
      <c r="K2216" s="1" t="s">
        <v>18</v>
      </c>
    </row>
    <row r="2217" spans="1:11" x14ac:dyDescent="0.3">
      <c r="A2217" s="1" t="s">
        <v>7990</v>
      </c>
      <c r="B2217" s="1" t="s">
        <v>635</v>
      </c>
      <c r="C2217" s="1" t="s">
        <v>7991</v>
      </c>
      <c r="D2217" s="1" t="s">
        <v>16</v>
      </c>
      <c r="E2217" s="1" t="s">
        <v>3258</v>
      </c>
      <c r="F2217" s="1" t="s">
        <v>7992</v>
      </c>
      <c r="G2217" s="1" t="s">
        <v>32</v>
      </c>
      <c r="H2217" s="5">
        <v>44583</v>
      </c>
      <c r="I2217" s="5">
        <v>45679</v>
      </c>
      <c r="J2217" s="1" t="s">
        <v>17</v>
      </c>
      <c r="K2217" s="1" t="s">
        <v>18</v>
      </c>
    </row>
    <row r="2218" spans="1:11" x14ac:dyDescent="0.3">
      <c r="A2218" s="1" t="s">
        <v>13340</v>
      </c>
      <c r="B2218" s="1" t="s">
        <v>51</v>
      </c>
      <c r="C2218" s="1" t="s">
        <v>25</v>
      </c>
      <c r="D2218" s="1" t="s">
        <v>16</v>
      </c>
      <c r="E2218" s="1" t="s">
        <v>3153</v>
      </c>
      <c r="F2218" s="1" t="s">
        <v>13341</v>
      </c>
      <c r="G2218" s="1" t="s">
        <v>32</v>
      </c>
      <c r="H2218" s="5">
        <v>44529</v>
      </c>
      <c r="I2218" s="5">
        <v>45625</v>
      </c>
      <c r="J2218" s="1" t="s">
        <v>17</v>
      </c>
      <c r="K2218" s="1" t="s">
        <v>18</v>
      </c>
    </row>
    <row r="2219" spans="1:11" x14ac:dyDescent="0.3">
      <c r="A2219" s="1" t="s">
        <v>7993</v>
      </c>
      <c r="B2219" s="1" t="s">
        <v>531</v>
      </c>
      <c r="C2219" s="1" t="s">
        <v>216</v>
      </c>
      <c r="D2219" s="1" t="s">
        <v>16</v>
      </c>
      <c r="E2219" s="1" t="s">
        <v>15547</v>
      </c>
      <c r="F2219" s="1" t="s">
        <v>10886</v>
      </c>
      <c r="G2219" s="1" t="s">
        <v>32</v>
      </c>
      <c r="H2219" s="5">
        <v>44565</v>
      </c>
      <c r="I2219" s="5">
        <v>45661</v>
      </c>
      <c r="J2219" s="1" t="s">
        <v>17</v>
      </c>
      <c r="K2219" s="1" t="s">
        <v>18</v>
      </c>
    </row>
    <row r="2220" spans="1:11" x14ac:dyDescent="0.3">
      <c r="A2220" s="1" t="s">
        <v>7996</v>
      </c>
      <c r="B2220" s="1" t="s">
        <v>282</v>
      </c>
      <c r="C2220" s="1" t="s">
        <v>34</v>
      </c>
      <c r="D2220" s="1" t="s">
        <v>16</v>
      </c>
      <c r="E2220" s="1" t="s">
        <v>3838</v>
      </c>
      <c r="F2220" s="1" t="s">
        <v>7998</v>
      </c>
      <c r="G2220" s="1" t="s">
        <v>32</v>
      </c>
      <c r="H2220" s="5">
        <v>44453</v>
      </c>
      <c r="I2220" s="5">
        <v>45549</v>
      </c>
      <c r="J2220" s="1" t="s">
        <v>17</v>
      </c>
      <c r="K2220" s="1" t="s">
        <v>18</v>
      </c>
    </row>
    <row r="2221" spans="1:11" x14ac:dyDescent="0.3">
      <c r="A2221" s="1" t="s">
        <v>8005</v>
      </c>
      <c r="B2221" s="1" t="s">
        <v>398</v>
      </c>
      <c r="C2221" s="1" t="s">
        <v>25</v>
      </c>
      <c r="D2221" s="1" t="s">
        <v>16</v>
      </c>
      <c r="E2221" s="1" t="s">
        <v>8006</v>
      </c>
      <c r="F2221" s="1" t="s">
        <v>8007</v>
      </c>
      <c r="G2221" s="1" t="s">
        <v>32</v>
      </c>
      <c r="H2221" s="5">
        <v>44704</v>
      </c>
      <c r="I2221" s="5">
        <v>45800</v>
      </c>
      <c r="J2221" s="1" t="s">
        <v>17</v>
      </c>
      <c r="K2221" s="1" t="s">
        <v>18</v>
      </c>
    </row>
    <row r="2222" spans="1:11" x14ac:dyDescent="0.3">
      <c r="A2222" s="1" t="s">
        <v>8008</v>
      </c>
      <c r="B2222" s="1" t="s">
        <v>1982</v>
      </c>
      <c r="C2222" s="1" t="s">
        <v>59</v>
      </c>
      <c r="D2222" s="1" t="s">
        <v>16</v>
      </c>
      <c r="E2222" s="1" t="s">
        <v>9857</v>
      </c>
      <c r="F2222" s="1" t="s">
        <v>8009</v>
      </c>
      <c r="G2222" s="1" t="s">
        <v>32</v>
      </c>
      <c r="H2222" s="5">
        <v>44028</v>
      </c>
      <c r="I2222" s="5">
        <v>45123</v>
      </c>
      <c r="J2222" s="1" t="s">
        <v>17</v>
      </c>
      <c r="K2222" s="1" t="s">
        <v>18</v>
      </c>
    </row>
    <row r="2223" spans="1:11" x14ac:dyDescent="0.3">
      <c r="A2223" s="1" t="s">
        <v>13343</v>
      </c>
      <c r="B2223" s="1" t="s">
        <v>43</v>
      </c>
      <c r="C2223" s="1" t="s">
        <v>13344</v>
      </c>
      <c r="D2223" s="1" t="s">
        <v>16</v>
      </c>
      <c r="E2223" s="1" t="s">
        <v>13345</v>
      </c>
      <c r="F2223" s="1" t="s">
        <v>13346</v>
      </c>
      <c r="G2223" s="1" t="s">
        <v>32</v>
      </c>
      <c r="H2223" s="5">
        <v>44530</v>
      </c>
      <c r="I2223" s="5">
        <v>45626</v>
      </c>
      <c r="J2223" s="1" t="s">
        <v>17</v>
      </c>
      <c r="K2223" s="1" t="s">
        <v>18</v>
      </c>
    </row>
    <row r="2224" spans="1:11" x14ac:dyDescent="0.3">
      <c r="A2224" s="1" t="s">
        <v>8018</v>
      </c>
      <c r="B2224" s="1" t="s">
        <v>248</v>
      </c>
      <c r="C2224" s="1" t="s">
        <v>3378</v>
      </c>
      <c r="D2224" s="1" t="s">
        <v>16</v>
      </c>
      <c r="E2224" s="1" t="s">
        <v>11872</v>
      </c>
      <c r="F2224" s="1" t="s">
        <v>11873</v>
      </c>
      <c r="G2224" s="1" t="s">
        <v>207</v>
      </c>
      <c r="H2224" s="5">
        <v>44027</v>
      </c>
      <c r="I2224" s="5">
        <v>45122</v>
      </c>
      <c r="J2224" s="1" t="s">
        <v>17</v>
      </c>
      <c r="K2224" s="1" t="s">
        <v>18</v>
      </c>
    </row>
    <row r="2225" spans="1:11" x14ac:dyDescent="0.3">
      <c r="A2225" s="1" t="s">
        <v>8020</v>
      </c>
      <c r="B2225" s="1" t="s">
        <v>241</v>
      </c>
      <c r="C2225" s="1" t="s">
        <v>25</v>
      </c>
      <c r="D2225" s="1" t="s">
        <v>16</v>
      </c>
      <c r="E2225" s="1" t="s">
        <v>13166</v>
      </c>
      <c r="F2225" s="1" t="s">
        <v>10580</v>
      </c>
      <c r="G2225" s="1" t="s">
        <v>5739</v>
      </c>
      <c r="H2225" s="5">
        <v>44470</v>
      </c>
      <c r="I2225" s="5">
        <v>45566</v>
      </c>
      <c r="J2225" s="1" t="s">
        <v>17</v>
      </c>
      <c r="K2225" s="1" t="s">
        <v>18</v>
      </c>
    </row>
    <row r="2226" spans="1:11" x14ac:dyDescent="0.3">
      <c r="A2226" s="1" t="s">
        <v>8020</v>
      </c>
      <c r="B2226" s="1" t="s">
        <v>241</v>
      </c>
      <c r="C2226" s="1" t="s">
        <v>25</v>
      </c>
      <c r="D2226" s="1" t="s">
        <v>16</v>
      </c>
      <c r="E2226" s="1" t="s">
        <v>14743</v>
      </c>
      <c r="F2226" s="1" t="s">
        <v>14744</v>
      </c>
      <c r="G2226" s="1" t="s">
        <v>32</v>
      </c>
      <c r="H2226" s="5">
        <v>44550</v>
      </c>
      <c r="I2226" s="5">
        <v>45646</v>
      </c>
      <c r="J2226" s="1" t="s">
        <v>17</v>
      </c>
      <c r="K2226" s="1" t="s">
        <v>18</v>
      </c>
    </row>
    <row r="2227" spans="1:11" x14ac:dyDescent="0.3">
      <c r="A2227" s="1" t="s">
        <v>8021</v>
      </c>
      <c r="B2227" s="1" t="s">
        <v>274</v>
      </c>
      <c r="C2227" s="1" t="s">
        <v>96</v>
      </c>
      <c r="D2227" s="1" t="s">
        <v>16</v>
      </c>
      <c r="E2227" s="1" t="s">
        <v>9058</v>
      </c>
      <c r="F2227" s="1" t="s">
        <v>8022</v>
      </c>
      <c r="G2227" s="1" t="s">
        <v>32</v>
      </c>
      <c r="H2227" s="5">
        <v>43919</v>
      </c>
      <c r="I2227" s="5">
        <v>45014</v>
      </c>
      <c r="J2227" s="1" t="s">
        <v>17</v>
      </c>
      <c r="K2227" s="1" t="s">
        <v>18</v>
      </c>
    </row>
    <row r="2228" spans="1:11" x14ac:dyDescent="0.3">
      <c r="A2228" s="1" t="s">
        <v>8024</v>
      </c>
      <c r="B2228" s="1" t="s">
        <v>537</v>
      </c>
      <c r="C2228" s="1" t="s">
        <v>29</v>
      </c>
      <c r="D2228" s="1" t="s">
        <v>16</v>
      </c>
      <c r="E2228" s="1" t="s">
        <v>8025</v>
      </c>
      <c r="F2228" s="1" t="s">
        <v>8026</v>
      </c>
      <c r="G2228" s="1" t="s">
        <v>207</v>
      </c>
      <c r="H2228" s="5">
        <v>44264</v>
      </c>
      <c r="I2228" s="5">
        <v>45360</v>
      </c>
      <c r="J2228" s="1" t="s">
        <v>17</v>
      </c>
      <c r="K2228" s="1" t="s">
        <v>18</v>
      </c>
    </row>
    <row r="2229" spans="1:11" x14ac:dyDescent="0.3">
      <c r="A2229" s="1" t="s">
        <v>11895</v>
      </c>
      <c r="B2229" s="1" t="s">
        <v>958</v>
      </c>
      <c r="C2229" s="1" t="s">
        <v>11896</v>
      </c>
      <c r="D2229" s="1" t="s">
        <v>16</v>
      </c>
      <c r="E2229" s="1" t="s">
        <v>11897</v>
      </c>
      <c r="F2229" s="1" t="s">
        <v>11898</v>
      </c>
      <c r="G2229" s="1" t="s">
        <v>32</v>
      </c>
      <c r="H2229" s="5">
        <v>44033</v>
      </c>
      <c r="I2229" s="5">
        <v>45128</v>
      </c>
      <c r="J2229" s="1" t="s">
        <v>17</v>
      </c>
      <c r="K2229" s="1" t="s">
        <v>18</v>
      </c>
    </row>
    <row r="2230" spans="1:11" x14ac:dyDescent="0.3">
      <c r="A2230" s="1" t="s">
        <v>8029</v>
      </c>
      <c r="B2230" s="1" t="s">
        <v>1888</v>
      </c>
      <c r="C2230" s="1" t="s">
        <v>25</v>
      </c>
      <c r="D2230" s="1" t="s">
        <v>16</v>
      </c>
      <c r="E2230" s="1" t="s">
        <v>9809</v>
      </c>
      <c r="F2230" s="1" t="s">
        <v>10100</v>
      </c>
      <c r="G2230" s="1" t="s">
        <v>32</v>
      </c>
      <c r="H2230" s="5">
        <v>44622</v>
      </c>
      <c r="I2230" s="5">
        <v>45718</v>
      </c>
      <c r="J2230" s="1" t="s">
        <v>17</v>
      </c>
      <c r="K2230" s="1" t="s">
        <v>18</v>
      </c>
    </row>
    <row r="2231" spans="1:11" x14ac:dyDescent="0.3">
      <c r="A2231" s="1" t="s">
        <v>12766</v>
      </c>
      <c r="B2231" s="1" t="s">
        <v>75</v>
      </c>
      <c r="C2231" s="1" t="s">
        <v>25</v>
      </c>
      <c r="D2231" s="1" t="s">
        <v>16</v>
      </c>
      <c r="E2231" s="1" t="s">
        <v>12767</v>
      </c>
      <c r="F2231" s="1" t="s">
        <v>12768</v>
      </c>
      <c r="G2231" s="1" t="s">
        <v>32</v>
      </c>
      <c r="H2231" s="5">
        <v>44266</v>
      </c>
      <c r="I2231" s="5">
        <v>45362</v>
      </c>
      <c r="J2231" s="1" t="s">
        <v>17</v>
      </c>
      <c r="K2231" s="1" t="s">
        <v>18</v>
      </c>
    </row>
    <row r="2232" spans="1:11" x14ac:dyDescent="0.3">
      <c r="A2232" s="1" t="s">
        <v>8035</v>
      </c>
      <c r="B2232" s="1" t="s">
        <v>119</v>
      </c>
      <c r="C2232" s="1" t="s">
        <v>319</v>
      </c>
      <c r="D2232" s="1" t="s">
        <v>16</v>
      </c>
      <c r="E2232" s="1" t="s">
        <v>12924</v>
      </c>
      <c r="F2232" s="1" t="s">
        <v>12925</v>
      </c>
      <c r="G2232" s="1" t="s">
        <v>207</v>
      </c>
      <c r="H2232" s="5">
        <v>44680</v>
      </c>
      <c r="I2232" s="5">
        <v>45776</v>
      </c>
      <c r="J2232" s="1" t="s">
        <v>17</v>
      </c>
      <c r="K2232" s="1" t="s">
        <v>18</v>
      </c>
    </row>
    <row r="2233" spans="1:11" x14ac:dyDescent="0.3">
      <c r="A2233" s="1" t="s">
        <v>8036</v>
      </c>
      <c r="B2233" s="1" t="s">
        <v>326</v>
      </c>
      <c r="C2233" s="1" t="s">
        <v>2353</v>
      </c>
      <c r="D2233" s="1" t="s">
        <v>16</v>
      </c>
      <c r="E2233" s="1" t="s">
        <v>5442</v>
      </c>
      <c r="F2233" s="1" t="s">
        <v>8037</v>
      </c>
      <c r="G2233" s="1" t="s">
        <v>32</v>
      </c>
      <c r="H2233" s="5">
        <v>44614</v>
      </c>
      <c r="I2233" s="5">
        <v>45710</v>
      </c>
      <c r="J2233" s="1" t="s">
        <v>17</v>
      </c>
      <c r="K2233" s="1" t="s">
        <v>18</v>
      </c>
    </row>
    <row r="2234" spans="1:11" x14ac:dyDescent="0.3">
      <c r="A2234" s="1" t="s">
        <v>9990</v>
      </c>
      <c r="B2234" s="1" t="s">
        <v>74</v>
      </c>
      <c r="C2234" s="1" t="s">
        <v>296</v>
      </c>
      <c r="D2234" s="1" t="s">
        <v>16</v>
      </c>
      <c r="E2234" s="1" t="s">
        <v>14923</v>
      </c>
      <c r="F2234" s="1" t="s">
        <v>9991</v>
      </c>
      <c r="G2234" s="1" t="s">
        <v>32</v>
      </c>
      <c r="H2234" s="5">
        <v>44446</v>
      </c>
      <c r="I2234" s="5">
        <v>45542</v>
      </c>
      <c r="J2234" s="1" t="s">
        <v>17</v>
      </c>
      <c r="K2234" s="1" t="s">
        <v>18</v>
      </c>
    </row>
    <row r="2235" spans="1:11" x14ac:dyDescent="0.3">
      <c r="A2235" s="1" t="s">
        <v>11198</v>
      </c>
      <c r="B2235" s="1" t="s">
        <v>1304</v>
      </c>
      <c r="C2235" s="1" t="s">
        <v>344</v>
      </c>
      <c r="D2235" s="1" t="s">
        <v>16</v>
      </c>
      <c r="E2235" s="1" t="s">
        <v>16544</v>
      </c>
      <c r="F2235" s="1" t="s">
        <v>11199</v>
      </c>
      <c r="G2235" s="1" t="s">
        <v>32</v>
      </c>
      <c r="H2235" s="5">
        <v>44911</v>
      </c>
      <c r="I2235" s="5">
        <v>46007</v>
      </c>
      <c r="J2235" s="1" t="s">
        <v>17</v>
      </c>
      <c r="K2235" s="1" t="s">
        <v>18</v>
      </c>
    </row>
    <row r="2236" spans="1:11" x14ac:dyDescent="0.3">
      <c r="A2236" s="1" t="s">
        <v>8038</v>
      </c>
      <c r="B2236" s="1" t="s">
        <v>8039</v>
      </c>
      <c r="C2236" s="1" t="s">
        <v>25</v>
      </c>
      <c r="D2236" s="1" t="s">
        <v>16</v>
      </c>
      <c r="E2236" s="1" t="s">
        <v>12697</v>
      </c>
      <c r="F2236" s="1" t="s">
        <v>8040</v>
      </c>
      <c r="G2236" s="1" t="s">
        <v>32</v>
      </c>
      <c r="H2236" s="5">
        <v>44266</v>
      </c>
      <c r="I2236" s="5">
        <v>45362</v>
      </c>
      <c r="J2236" s="1" t="s">
        <v>17</v>
      </c>
      <c r="K2236" s="1" t="s">
        <v>18</v>
      </c>
    </row>
    <row r="2237" spans="1:11" x14ac:dyDescent="0.3">
      <c r="A2237" s="1" t="s">
        <v>8041</v>
      </c>
      <c r="B2237" s="1" t="s">
        <v>272</v>
      </c>
      <c r="C2237" s="1" t="s">
        <v>2858</v>
      </c>
      <c r="D2237" s="1" t="s">
        <v>16</v>
      </c>
      <c r="E2237" s="1" t="s">
        <v>8042</v>
      </c>
      <c r="F2237" s="1" t="s">
        <v>8043</v>
      </c>
      <c r="G2237" s="1" t="s">
        <v>32</v>
      </c>
      <c r="H2237" s="5">
        <v>44570</v>
      </c>
      <c r="I2237" s="5">
        <v>45666</v>
      </c>
      <c r="J2237" s="1" t="s">
        <v>17</v>
      </c>
      <c r="K2237" s="1" t="s">
        <v>18</v>
      </c>
    </row>
    <row r="2238" spans="1:11" x14ac:dyDescent="0.3">
      <c r="A2238" s="1" t="s">
        <v>9604</v>
      </c>
      <c r="B2238" s="1" t="s">
        <v>112</v>
      </c>
      <c r="C2238" s="1" t="s">
        <v>522</v>
      </c>
      <c r="D2238" s="1" t="s">
        <v>16</v>
      </c>
      <c r="E2238" s="1" t="s">
        <v>2167</v>
      </c>
      <c r="F2238" s="1" t="s">
        <v>9605</v>
      </c>
      <c r="G2238" s="1" t="s">
        <v>32</v>
      </c>
      <c r="H2238" s="5">
        <v>44018</v>
      </c>
      <c r="I2238" s="5">
        <v>45113</v>
      </c>
      <c r="J2238" s="1" t="s">
        <v>17</v>
      </c>
      <c r="K2238" s="1" t="s">
        <v>18</v>
      </c>
    </row>
    <row r="2239" spans="1:11" x14ac:dyDescent="0.3">
      <c r="A2239" s="1" t="s">
        <v>8053</v>
      </c>
      <c r="B2239" s="1" t="s">
        <v>253</v>
      </c>
      <c r="C2239" s="1" t="s">
        <v>273</v>
      </c>
      <c r="D2239" s="1" t="s">
        <v>16</v>
      </c>
      <c r="E2239" s="1" t="s">
        <v>9026</v>
      </c>
      <c r="F2239" s="1" t="s">
        <v>8054</v>
      </c>
      <c r="G2239" s="1" t="s">
        <v>32</v>
      </c>
      <c r="H2239" s="5">
        <v>44406</v>
      </c>
      <c r="I2239" s="5">
        <v>45502</v>
      </c>
      <c r="J2239" s="1" t="s">
        <v>17</v>
      </c>
      <c r="K2239" s="1" t="s">
        <v>18</v>
      </c>
    </row>
    <row r="2240" spans="1:11" x14ac:dyDescent="0.3">
      <c r="A2240" s="1" t="s">
        <v>8058</v>
      </c>
      <c r="B2240" s="1" t="s">
        <v>894</v>
      </c>
      <c r="C2240" s="1" t="s">
        <v>1031</v>
      </c>
      <c r="D2240" s="1" t="s">
        <v>16</v>
      </c>
      <c r="E2240" s="1" t="s">
        <v>15390</v>
      </c>
      <c r="F2240" s="1" t="s">
        <v>8059</v>
      </c>
      <c r="G2240" s="1" t="s">
        <v>32</v>
      </c>
      <c r="H2240" s="5">
        <v>44629</v>
      </c>
      <c r="I2240" s="5">
        <v>45725</v>
      </c>
      <c r="J2240" s="1" t="s">
        <v>17</v>
      </c>
      <c r="K2240" s="1" t="s">
        <v>18</v>
      </c>
    </row>
    <row r="2241" spans="1:11" x14ac:dyDescent="0.3">
      <c r="A2241" s="1" t="s">
        <v>8058</v>
      </c>
      <c r="B2241" s="1" t="s">
        <v>5277</v>
      </c>
      <c r="C2241" s="1" t="s">
        <v>27</v>
      </c>
      <c r="D2241" s="1" t="s">
        <v>16</v>
      </c>
      <c r="E2241" s="1" t="s">
        <v>16243</v>
      </c>
      <c r="F2241" s="1" t="s">
        <v>16244</v>
      </c>
      <c r="G2241" s="1" t="s">
        <v>32</v>
      </c>
      <c r="H2241" s="5">
        <v>44482</v>
      </c>
      <c r="I2241" s="5">
        <v>45578</v>
      </c>
      <c r="J2241" s="1" t="s">
        <v>17</v>
      </c>
      <c r="K2241" s="1" t="s">
        <v>18</v>
      </c>
    </row>
    <row r="2242" spans="1:11" x14ac:dyDescent="0.3">
      <c r="A2242" s="1" t="s">
        <v>8060</v>
      </c>
      <c r="B2242" s="1" t="s">
        <v>37</v>
      </c>
      <c r="C2242" s="1" t="s">
        <v>15</v>
      </c>
      <c r="D2242" s="1" t="s">
        <v>16</v>
      </c>
      <c r="E2242" s="1" t="s">
        <v>8061</v>
      </c>
      <c r="F2242" s="1" t="s">
        <v>8062</v>
      </c>
      <c r="G2242" s="1" t="s">
        <v>32</v>
      </c>
      <c r="H2242" s="5">
        <v>44316</v>
      </c>
      <c r="I2242" s="5">
        <v>45412</v>
      </c>
      <c r="J2242" s="1" t="s">
        <v>17</v>
      </c>
      <c r="K2242" s="1" t="s">
        <v>18</v>
      </c>
    </row>
    <row r="2243" spans="1:11" x14ac:dyDescent="0.3">
      <c r="A2243" s="1" t="s">
        <v>8060</v>
      </c>
      <c r="B2243" s="1" t="s">
        <v>234</v>
      </c>
      <c r="C2243" s="1" t="s">
        <v>15</v>
      </c>
      <c r="D2243" s="1" t="s">
        <v>16</v>
      </c>
      <c r="E2243" s="1" t="s">
        <v>8065</v>
      </c>
      <c r="F2243" s="1" t="s">
        <v>8066</v>
      </c>
      <c r="G2243" s="1" t="s">
        <v>207</v>
      </c>
      <c r="H2243" s="5">
        <v>44039</v>
      </c>
      <c r="I2243" s="5">
        <v>45134</v>
      </c>
      <c r="J2243" s="1" t="s">
        <v>17</v>
      </c>
      <c r="K2243" s="1" t="s">
        <v>18</v>
      </c>
    </row>
    <row r="2244" spans="1:11" x14ac:dyDescent="0.3">
      <c r="A2244" s="1" t="s">
        <v>8060</v>
      </c>
      <c r="B2244" s="1" t="s">
        <v>40</v>
      </c>
      <c r="C2244" s="1" t="s">
        <v>42</v>
      </c>
      <c r="D2244" s="1" t="s">
        <v>16</v>
      </c>
      <c r="E2244" s="1" t="s">
        <v>611</v>
      </c>
      <c r="F2244" s="1" t="s">
        <v>16018</v>
      </c>
      <c r="G2244" s="1" t="s">
        <v>32</v>
      </c>
      <c r="H2244" s="5">
        <v>44461</v>
      </c>
      <c r="I2244" s="5">
        <v>45557</v>
      </c>
      <c r="J2244" s="1" t="s">
        <v>17</v>
      </c>
      <c r="K2244" s="1" t="s">
        <v>18</v>
      </c>
    </row>
    <row r="2245" spans="1:11" x14ac:dyDescent="0.3">
      <c r="A2245" s="1" t="s">
        <v>11525</v>
      </c>
      <c r="B2245" s="1" t="s">
        <v>163</v>
      </c>
      <c r="C2245" s="1" t="s">
        <v>15</v>
      </c>
      <c r="D2245" s="1" t="s">
        <v>16</v>
      </c>
      <c r="E2245" s="1" t="s">
        <v>11526</v>
      </c>
      <c r="F2245" s="1" t="s">
        <v>11527</v>
      </c>
      <c r="G2245" s="1" t="s">
        <v>32</v>
      </c>
      <c r="H2245" s="5">
        <v>43934</v>
      </c>
      <c r="I2245" s="5">
        <v>45029</v>
      </c>
      <c r="J2245" s="1" t="s">
        <v>17</v>
      </c>
      <c r="K2245" s="1" t="s">
        <v>18</v>
      </c>
    </row>
    <row r="2246" spans="1:11" x14ac:dyDescent="0.3">
      <c r="A2246" s="1" t="s">
        <v>8067</v>
      </c>
      <c r="B2246" s="1" t="s">
        <v>650</v>
      </c>
      <c r="C2246" s="1" t="s">
        <v>15</v>
      </c>
      <c r="D2246" s="1" t="s">
        <v>16</v>
      </c>
      <c r="E2246" s="1" t="s">
        <v>8068</v>
      </c>
      <c r="F2246" s="1" t="s">
        <v>8069</v>
      </c>
      <c r="G2246" s="1" t="s">
        <v>32</v>
      </c>
      <c r="H2246" s="5">
        <v>44872</v>
      </c>
      <c r="I2246" s="5">
        <v>45968</v>
      </c>
      <c r="J2246" s="1" t="s">
        <v>17</v>
      </c>
      <c r="K2246" s="1" t="s">
        <v>18</v>
      </c>
    </row>
    <row r="2247" spans="1:11" x14ac:dyDescent="0.3">
      <c r="A2247" s="1" t="s">
        <v>14319</v>
      </c>
      <c r="B2247" s="1" t="s">
        <v>622</v>
      </c>
      <c r="C2247" s="1" t="s">
        <v>140</v>
      </c>
      <c r="D2247" s="1" t="s">
        <v>16</v>
      </c>
      <c r="E2247" s="1" t="s">
        <v>14320</v>
      </c>
      <c r="F2247" s="1" t="s">
        <v>14321</v>
      </c>
      <c r="G2247" s="1" t="s">
        <v>32</v>
      </c>
      <c r="H2247" s="5">
        <v>44893</v>
      </c>
      <c r="I2247" s="5">
        <v>45989</v>
      </c>
      <c r="J2247" s="1" t="s">
        <v>17</v>
      </c>
      <c r="K2247" s="1" t="s">
        <v>18</v>
      </c>
    </row>
    <row r="2248" spans="1:11" x14ac:dyDescent="0.3">
      <c r="A2248" s="1" t="s">
        <v>9249</v>
      </c>
      <c r="B2248" s="1" t="s">
        <v>190</v>
      </c>
      <c r="C2248" s="1" t="s">
        <v>34</v>
      </c>
      <c r="D2248" s="1" t="s">
        <v>16</v>
      </c>
      <c r="E2248" s="1" t="s">
        <v>9250</v>
      </c>
      <c r="F2248" s="1" t="s">
        <v>9251</v>
      </c>
      <c r="G2248" s="1" t="s">
        <v>32</v>
      </c>
      <c r="H2248" s="5">
        <v>44038</v>
      </c>
      <c r="I2248" s="5">
        <v>45133</v>
      </c>
      <c r="J2248" s="1" t="s">
        <v>17</v>
      </c>
      <c r="K2248" s="1" t="s">
        <v>18</v>
      </c>
    </row>
    <row r="2249" spans="1:11" x14ac:dyDescent="0.3">
      <c r="A2249" s="1" t="s">
        <v>14882</v>
      </c>
      <c r="B2249" s="1" t="s">
        <v>2866</v>
      </c>
      <c r="C2249" s="1" t="s">
        <v>25</v>
      </c>
      <c r="D2249" s="1" t="s">
        <v>16</v>
      </c>
      <c r="E2249" s="1" t="s">
        <v>3399</v>
      </c>
      <c r="F2249" s="1" t="s">
        <v>14883</v>
      </c>
      <c r="G2249" s="1" t="s">
        <v>32</v>
      </c>
      <c r="H2249" s="5">
        <v>44795</v>
      </c>
      <c r="I2249" s="5">
        <v>45891</v>
      </c>
      <c r="J2249" s="1" t="s">
        <v>17</v>
      </c>
      <c r="K2249" s="1" t="s">
        <v>18</v>
      </c>
    </row>
    <row r="2250" spans="1:11" x14ac:dyDescent="0.3">
      <c r="A2250" s="1" t="s">
        <v>8073</v>
      </c>
      <c r="B2250" s="1" t="s">
        <v>259</v>
      </c>
      <c r="C2250" s="1" t="s">
        <v>337</v>
      </c>
      <c r="D2250" s="1" t="s">
        <v>16</v>
      </c>
      <c r="E2250" s="1" t="s">
        <v>10538</v>
      </c>
      <c r="F2250" s="1" t="s">
        <v>8076</v>
      </c>
      <c r="G2250" s="1" t="s">
        <v>32</v>
      </c>
      <c r="H2250" s="5">
        <v>44155</v>
      </c>
      <c r="I2250" s="5">
        <v>45250</v>
      </c>
      <c r="J2250" s="1" t="s">
        <v>17</v>
      </c>
      <c r="K2250" s="1" t="s">
        <v>18</v>
      </c>
    </row>
    <row r="2251" spans="1:11" x14ac:dyDescent="0.3">
      <c r="A2251" s="1" t="s">
        <v>8073</v>
      </c>
      <c r="B2251" s="1" t="s">
        <v>324</v>
      </c>
      <c r="C2251" s="1" t="s">
        <v>29</v>
      </c>
      <c r="D2251" s="1" t="s">
        <v>16</v>
      </c>
      <c r="E2251" s="1" t="s">
        <v>16492</v>
      </c>
      <c r="F2251" s="1" t="s">
        <v>9272</v>
      </c>
      <c r="G2251" s="1" t="s">
        <v>32</v>
      </c>
      <c r="H2251" s="5">
        <v>44972</v>
      </c>
      <c r="I2251" s="5">
        <v>46068</v>
      </c>
      <c r="J2251" s="1" t="s">
        <v>17</v>
      </c>
      <c r="K2251" s="1" t="s">
        <v>18</v>
      </c>
    </row>
    <row r="2252" spans="1:11" x14ac:dyDescent="0.3">
      <c r="A2252" s="1" t="s">
        <v>8073</v>
      </c>
      <c r="B2252" s="1" t="s">
        <v>5661</v>
      </c>
      <c r="C2252" s="1" t="s">
        <v>28</v>
      </c>
      <c r="D2252" s="1" t="s">
        <v>16</v>
      </c>
      <c r="E2252" s="1" t="s">
        <v>14841</v>
      </c>
      <c r="F2252" s="1" t="s">
        <v>14842</v>
      </c>
      <c r="G2252" s="1" t="s">
        <v>32</v>
      </c>
      <c r="H2252" s="5">
        <v>44757</v>
      </c>
      <c r="I2252" s="5">
        <v>45853</v>
      </c>
      <c r="J2252" s="1" t="s">
        <v>17</v>
      </c>
      <c r="K2252" s="1" t="s">
        <v>18</v>
      </c>
    </row>
    <row r="2253" spans="1:11" x14ac:dyDescent="0.3">
      <c r="A2253" s="1" t="s">
        <v>8073</v>
      </c>
      <c r="B2253" s="1" t="s">
        <v>48</v>
      </c>
      <c r="C2253" s="1" t="s">
        <v>50</v>
      </c>
      <c r="D2253" s="1" t="s">
        <v>16</v>
      </c>
      <c r="E2253" s="1" t="s">
        <v>8074</v>
      </c>
      <c r="F2253" s="1" t="s">
        <v>8075</v>
      </c>
      <c r="G2253" s="1" t="s">
        <v>32</v>
      </c>
      <c r="H2253" s="5">
        <v>45013</v>
      </c>
      <c r="I2253" s="5">
        <v>46109</v>
      </c>
      <c r="J2253" s="1" t="s">
        <v>17</v>
      </c>
      <c r="K2253" s="1" t="s">
        <v>18</v>
      </c>
    </row>
    <row r="2254" spans="1:11" x14ac:dyDescent="0.3">
      <c r="A2254" s="1" t="s">
        <v>8078</v>
      </c>
      <c r="B2254" s="1" t="s">
        <v>787</v>
      </c>
      <c r="C2254" s="1" t="s">
        <v>25</v>
      </c>
      <c r="D2254" s="1" t="s">
        <v>16</v>
      </c>
      <c r="E2254" s="1" t="s">
        <v>13787</v>
      </c>
      <c r="F2254" s="1" t="s">
        <v>13788</v>
      </c>
      <c r="G2254" s="1" t="s">
        <v>32</v>
      </c>
      <c r="H2254" s="5">
        <v>44434</v>
      </c>
      <c r="I2254" s="5">
        <v>45530</v>
      </c>
      <c r="J2254" s="1" t="s">
        <v>17</v>
      </c>
      <c r="K2254" s="1" t="s">
        <v>18</v>
      </c>
    </row>
    <row r="2255" spans="1:11" x14ac:dyDescent="0.3">
      <c r="A2255" s="1" t="s">
        <v>8078</v>
      </c>
      <c r="B2255" s="1" t="s">
        <v>451</v>
      </c>
      <c r="C2255" s="1" t="s">
        <v>25</v>
      </c>
      <c r="D2255" s="1" t="s">
        <v>16</v>
      </c>
      <c r="E2255" s="1" t="s">
        <v>1386</v>
      </c>
      <c r="F2255" s="1" t="s">
        <v>8079</v>
      </c>
      <c r="G2255" s="1" t="s">
        <v>32</v>
      </c>
      <c r="H2255" s="5">
        <v>44400</v>
      </c>
      <c r="I2255" s="5">
        <v>45496</v>
      </c>
      <c r="J2255" s="1" t="s">
        <v>17</v>
      </c>
      <c r="K2255" s="1" t="s">
        <v>18</v>
      </c>
    </row>
    <row r="2256" spans="1:11" x14ac:dyDescent="0.3">
      <c r="A2256" s="1" t="s">
        <v>8080</v>
      </c>
      <c r="B2256" s="1" t="s">
        <v>522</v>
      </c>
      <c r="C2256" s="1" t="s">
        <v>216</v>
      </c>
      <c r="D2256" s="1" t="s">
        <v>16</v>
      </c>
      <c r="E2256" s="1" t="s">
        <v>1734</v>
      </c>
      <c r="F2256" s="1" t="s">
        <v>8081</v>
      </c>
      <c r="G2256" s="1" t="s">
        <v>32</v>
      </c>
      <c r="H2256" s="5">
        <v>44907</v>
      </c>
      <c r="I2256" s="5">
        <v>46003</v>
      </c>
      <c r="J2256" s="1" t="s">
        <v>17</v>
      </c>
      <c r="K2256" s="1" t="s">
        <v>18</v>
      </c>
    </row>
    <row r="2257" spans="1:11" x14ac:dyDescent="0.3">
      <c r="A2257" s="1" t="s">
        <v>8080</v>
      </c>
      <c r="B2257" s="1" t="s">
        <v>253</v>
      </c>
      <c r="C2257" s="1" t="s">
        <v>119</v>
      </c>
      <c r="D2257" s="1" t="s">
        <v>16</v>
      </c>
      <c r="E2257" s="1" t="s">
        <v>10815</v>
      </c>
      <c r="F2257" s="1" t="s">
        <v>10816</v>
      </c>
      <c r="G2257" s="1" t="s">
        <v>32</v>
      </c>
      <c r="H2257" s="5">
        <v>44768</v>
      </c>
      <c r="I2257" s="5">
        <v>45864</v>
      </c>
      <c r="J2257" s="1" t="s">
        <v>17</v>
      </c>
      <c r="K2257" s="1" t="s">
        <v>18</v>
      </c>
    </row>
    <row r="2258" spans="1:11" x14ac:dyDescent="0.3">
      <c r="A2258" s="1" t="s">
        <v>8082</v>
      </c>
      <c r="B2258" s="1" t="s">
        <v>199</v>
      </c>
      <c r="C2258" s="1" t="s">
        <v>48</v>
      </c>
      <c r="D2258" s="1" t="s">
        <v>80</v>
      </c>
      <c r="E2258" s="1" t="s">
        <v>2167</v>
      </c>
      <c r="F2258" s="1" t="s">
        <v>9421</v>
      </c>
      <c r="G2258" s="1" t="s">
        <v>32</v>
      </c>
      <c r="H2258" s="5">
        <v>44188</v>
      </c>
      <c r="I2258" s="5">
        <v>45283</v>
      </c>
      <c r="J2258" s="1" t="s">
        <v>17</v>
      </c>
      <c r="K2258" s="1" t="s">
        <v>18</v>
      </c>
    </row>
    <row r="2259" spans="1:11" x14ac:dyDescent="0.3">
      <c r="A2259" s="1" t="s">
        <v>8082</v>
      </c>
      <c r="B2259" s="1" t="s">
        <v>175</v>
      </c>
      <c r="C2259" s="1" t="s">
        <v>273</v>
      </c>
      <c r="D2259" s="1" t="s">
        <v>16</v>
      </c>
      <c r="E2259" s="1" t="s">
        <v>2050</v>
      </c>
      <c r="F2259" s="1" t="s">
        <v>8083</v>
      </c>
      <c r="G2259" s="1" t="s">
        <v>32</v>
      </c>
      <c r="H2259" s="5">
        <v>44620</v>
      </c>
      <c r="I2259" s="5">
        <v>45716</v>
      </c>
      <c r="J2259" s="1" t="s">
        <v>17</v>
      </c>
      <c r="K2259" s="1" t="s">
        <v>18</v>
      </c>
    </row>
    <row r="2260" spans="1:11" x14ac:dyDescent="0.3">
      <c r="A2260" s="1" t="s">
        <v>8086</v>
      </c>
      <c r="B2260" s="1" t="s">
        <v>95</v>
      </c>
      <c r="C2260" s="1" t="s">
        <v>27</v>
      </c>
      <c r="D2260" s="1" t="s">
        <v>16</v>
      </c>
      <c r="E2260" s="1" t="s">
        <v>10395</v>
      </c>
      <c r="F2260" s="1" t="s">
        <v>8087</v>
      </c>
      <c r="G2260" s="1" t="s">
        <v>32</v>
      </c>
      <c r="H2260" s="5">
        <v>44699</v>
      </c>
      <c r="I2260" s="5">
        <v>45795</v>
      </c>
      <c r="J2260" s="1" t="s">
        <v>17</v>
      </c>
      <c r="K2260" s="1" t="s">
        <v>18</v>
      </c>
    </row>
    <row r="2261" spans="1:11" x14ac:dyDescent="0.3">
      <c r="A2261" s="1" t="s">
        <v>16019</v>
      </c>
      <c r="B2261" s="1" t="s">
        <v>981</v>
      </c>
      <c r="C2261" s="1" t="s">
        <v>25</v>
      </c>
      <c r="D2261" s="1" t="s">
        <v>16</v>
      </c>
      <c r="E2261" s="1" t="s">
        <v>1382</v>
      </c>
      <c r="F2261" s="1" t="s">
        <v>16020</v>
      </c>
      <c r="G2261" s="1" t="s">
        <v>207</v>
      </c>
      <c r="H2261" s="5">
        <v>44461</v>
      </c>
      <c r="I2261" s="5">
        <v>45557</v>
      </c>
      <c r="J2261" s="1" t="s">
        <v>17</v>
      </c>
      <c r="K2261" s="1" t="s">
        <v>18</v>
      </c>
    </row>
    <row r="2262" spans="1:11" x14ac:dyDescent="0.3">
      <c r="A2262" s="1" t="s">
        <v>8099</v>
      </c>
      <c r="B2262" s="1" t="s">
        <v>385</v>
      </c>
      <c r="C2262" s="1" t="s">
        <v>43</v>
      </c>
      <c r="D2262" s="1" t="s">
        <v>16</v>
      </c>
      <c r="E2262" s="1" t="s">
        <v>8100</v>
      </c>
      <c r="F2262" s="1" t="s">
        <v>8101</v>
      </c>
      <c r="G2262" s="1" t="s">
        <v>32</v>
      </c>
      <c r="H2262" s="5">
        <v>44366</v>
      </c>
      <c r="I2262" s="5">
        <v>45462</v>
      </c>
      <c r="J2262" s="1" t="s">
        <v>17</v>
      </c>
      <c r="K2262" s="1" t="s">
        <v>18</v>
      </c>
    </row>
    <row r="2263" spans="1:11" x14ac:dyDescent="0.3">
      <c r="A2263" s="1" t="s">
        <v>8102</v>
      </c>
      <c r="B2263" s="1" t="s">
        <v>622</v>
      </c>
      <c r="C2263" s="1" t="s">
        <v>15</v>
      </c>
      <c r="D2263" s="1" t="s">
        <v>16</v>
      </c>
      <c r="E2263" s="1" t="s">
        <v>9428</v>
      </c>
      <c r="F2263" s="1" t="s">
        <v>8103</v>
      </c>
      <c r="G2263" s="1" t="s">
        <v>32</v>
      </c>
      <c r="H2263" s="5">
        <v>44135</v>
      </c>
      <c r="I2263" s="5">
        <v>45230</v>
      </c>
      <c r="J2263" s="1" t="s">
        <v>17</v>
      </c>
      <c r="K2263" s="1" t="s">
        <v>18</v>
      </c>
    </row>
    <row r="2264" spans="1:11" x14ac:dyDescent="0.3">
      <c r="A2264" s="1" t="s">
        <v>8104</v>
      </c>
      <c r="B2264" s="1" t="s">
        <v>543</v>
      </c>
      <c r="C2264" s="1" t="s">
        <v>8107</v>
      </c>
      <c r="D2264" s="1" t="s">
        <v>16</v>
      </c>
      <c r="E2264" s="1" t="s">
        <v>3752</v>
      </c>
      <c r="F2264" s="1" t="s">
        <v>9764</v>
      </c>
      <c r="G2264" s="1" t="s">
        <v>32</v>
      </c>
      <c r="H2264" s="5">
        <v>44100</v>
      </c>
      <c r="I2264" s="5">
        <v>45195</v>
      </c>
      <c r="J2264" s="1" t="s">
        <v>17</v>
      </c>
      <c r="K2264" s="1" t="s">
        <v>18</v>
      </c>
    </row>
    <row r="2265" spans="1:11" x14ac:dyDescent="0.3">
      <c r="A2265" s="1" t="s">
        <v>8104</v>
      </c>
      <c r="B2265" s="1" t="s">
        <v>1001</v>
      </c>
      <c r="C2265" s="1" t="s">
        <v>216</v>
      </c>
      <c r="D2265" s="1" t="s">
        <v>16</v>
      </c>
      <c r="E2265" s="1" t="s">
        <v>9026</v>
      </c>
      <c r="F2265" s="1" t="s">
        <v>8108</v>
      </c>
      <c r="G2265" s="1" t="s">
        <v>32</v>
      </c>
      <c r="H2265" s="5">
        <v>43900</v>
      </c>
      <c r="I2265" s="5">
        <v>44995</v>
      </c>
      <c r="J2265" s="1" t="s">
        <v>17</v>
      </c>
      <c r="K2265" s="1" t="s">
        <v>18</v>
      </c>
    </row>
    <row r="2266" spans="1:11" x14ac:dyDescent="0.3">
      <c r="A2266" s="1" t="s">
        <v>8104</v>
      </c>
      <c r="B2266" s="1" t="s">
        <v>235</v>
      </c>
      <c r="C2266" s="1" t="s">
        <v>725</v>
      </c>
      <c r="D2266" s="1" t="s">
        <v>16</v>
      </c>
      <c r="E2266" s="1" t="s">
        <v>9485</v>
      </c>
      <c r="F2266" s="1" t="s">
        <v>8109</v>
      </c>
      <c r="G2266" s="1" t="s">
        <v>32</v>
      </c>
      <c r="H2266" s="5">
        <v>44198</v>
      </c>
      <c r="I2266" s="5">
        <v>45293</v>
      </c>
      <c r="J2266" s="1" t="s">
        <v>17</v>
      </c>
      <c r="K2266" s="1" t="s">
        <v>18</v>
      </c>
    </row>
    <row r="2267" spans="1:11" x14ac:dyDescent="0.3">
      <c r="A2267" s="1" t="s">
        <v>8104</v>
      </c>
      <c r="B2267" s="1" t="s">
        <v>543</v>
      </c>
      <c r="C2267" s="1" t="s">
        <v>8107</v>
      </c>
      <c r="D2267" s="1" t="s">
        <v>16</v>
      </c>
      <c r="E2267" s="1" t="s">
        <v>12139</v>
      </c>
      <c r="F2267" s="1" t="s">
        <v>12140</v>
      </c>
      <c r="G2267" s="1" t="s">
        <v>32</v>
      </c>
      <c r="H2267" s="5">
        <v>44070</v>
      </c>
      <c r="I2267" s="5">
        <v>45165</v>
      </c>
      <c r="J2267" s="1" t="s">
        <v>17</v>
      </c>
      <c r="K2267" s="1" t="s">
        <v>18</v>
      </c>
    </row>
    <row r="2268" spans="1:11" x14ac:dyDescent="0.3">
      <c r="A2268" s="1" t="s">
        <v>8104</v>
      </c>
      <c r="B2268" s="1" t="s">
        <v>23</v>
      </c>
      <c r="C2268" s="1" t="s">
        <v>29</v>
      </c>
      <c r="D2268" s="1" t="s">
        <v>16</v>
      </c>
      <c r="E2268" s="1" t="s">
        <v>1569</v>
      </c>
      <c r="F2268" s="1" t="s">
        <v>8106</v>
      </c>
      <c r="G2268" s="1" t="s">
        <v>32</v>
      </c>
      <c r="H2268" s="5">
        <v>44415</v>
      </c>
      <c r="I2268" s="5">
        <v>45511</v>
      </c>
      <c r="J2268" s="1" t="s">
        <v>17</v>
      </c>
      <c r="K2268" s="1" t="s">
        <v>18</v>
      </c>
    </row>
    <row r="2269" spans="1:11" x14ac:dyDescent="0.3">
      <c r="A2269" s="1" t="s">
        <v>8104</v>
      </c>
      <c r="B2269" s="1" t="s">
        <v>543</v>
      </c>
      <c r="C2269" s="1" t="s">
        <v>8107</v>
      </c>
      <c r="D2269" s="1" t="s">
        <v>16</v>
      </c>
      <c r="E2269" s="1" t="s">
        <v>12137</v>
      </c>
      <c r="F2269" s="1" t="s">
        <v>12138</v>
      </c>
      <c r="G2269" s="1" t="s">
        <v>32</v>
      </c>
      <c r="H2269" s="5">
        <v>44070</v>
      </c>
      <c r="I2269" s="5">
        <v>45165</v>
      </c>
      <c r="J2269" s="1" t="s">
        <v>17</v>
      </c>
      <c r="K2269" s="1" t="s">
        <v>18</v>
      </c>
    </row>
    <row r="2270" spans="1:11" x14ac:dyDescent="0.3">
      <c r="A2270" s="1" t="s">
        <v>8104</v>
      </c>
      <c r="B2270" s="1" t="s">
        <v>543</v>
      </c>
      <c r="C2270" s="1" t="s">
        <v>29</v>
      </c>
      <c r="D2270" s="1" t="s">
        <v>16</v>
      </c>
      <c r="E2270" s="1" t="s">
        <v>12038</v>
      </c>
      <c r="F2270" s="1" t="s">
        <v>12039</v>
      </c>
      <c r="G2270" s="1" t="s">
        <v>32</v>
      </c>
      <c r="H2270" s="5">
        <v>44055</v>
      </c>
      <c r="I2270" s="5">
        <v>45150</v>
      </c>
      <c r="J2270" s="1" t="s">
        <v>17</v>
      </c>
      <c r="K2270" s="1" t="s">
        <v>18</v>
      </c>
    </row>
    <row r="2271" spans="1:11" x14ac:dyDescent="0.3">
      <c r="A2271" s="1" t="s">
        <v>8104</v>
      </c>
      <c r="B2271" s="1" t="s">
        <v>120</v>
      </c>
      <c r="C2271" s="1" t="s">
        <v>15</v>
      </c>
      <c r="D2271" s="1" t="s">
        <v>16</v>
      </c>
      <c r="E2271" s="1" t="s">
        <v>9081</v>
      </c>
      <c r="F2271" s="1" t="s">
        <v>9082</v>
      </c>
      <c r="G2271" s="1" t="s">
        <v>32</v>
      </c>
      <c r="H2271" s="5">
        <v>44027</v>
      </c>
      <c r="I2271" s="5">
        <v>45122</v>
      </c>
      <c r="J2271" s="1" t="s">
        <v>17</v>
      </c>
      <c r="K2271" s="1" t="s">
        <v>18</v>
      </c>
    </row>
    <row r="2272" spans="1:11" x14ac:dyDescent="0.3">
      <c r="A2272" s="1" t="s">
        <v>8118</v>
      </c>
      <c r="B2272" s="1" t="s">
        <v>1001</v>
      </c>
      <c r="C2272" s="1" t="s">
        <v>1799</v>
      </c>
      <c r="D2272" s="1" t="s">
        <v>16</v>
      </c>
      <c r="E2272" s="1" t="s">
        <v>3399</v>
      </c>
      <c r="F2272" s="1" t="s">
        <v>15199</v>
      </c>
      <c r="G2272" s="1" t="s">
        <v>32</v>
      </c>
      <c r="H2272" s="5">
        <v>44739</v>
      </c>
      <c r="I2272" s="5">
        <v>45835</v>
      </c>
      <c r="J2272" s="1" t="s">
        <v>17</v>
      </c>
      <c r="K2272" s="1" t="s">
        <v>18</v>
      </c>
    </row>
    <row r="2273" spans="1:11" x14ac:dyDescent="0.3">
      <c r="A2273" s="1" t="s">
        <v>8119</v>
      </c>
      <c r="B2273" s="1" t="s">
        <v>393</v>
      </c>
      <c r="C2273" s="1" t="s">
        <v>528</v>
      </c>
      <c r="D2273" s="1" t="s">
        <v>16</v>
      </c>
      <c r="E2273" s="1" t="s">
        <v>8120</v>
      </c>
      <c r="F2273" s="1" t="s">
        <v>8121</v>
      </c>
      <c r="G2273" s="1" t="s">
        <v>32</v>
      </c>
      <c r="H2273" s="5">
        <v>44094</v>
      </c>
      <c r="I2273" s="5">
        <v>45189</v>
      </c>
      <c r="J2273" s="1" t="s">
        <v>17</v>
      </c>
      <c r="K2273" s="1" t="s">
        <v>18</v>
      </c>
    </row>
    <row r="2274" spans="1:11" x14ac:dyDescent="0.3">
      <c r="A2274" s="1" t="s">
        <v>8122</v>
      </c>
      <c r="B2274" s="1" t="s">
        <v>1319</v>
      </c>
      <c r="C2274" s="1" t="s">
        <v>25</v>
      </c>
      <c r="D2274" s="1" t="s">
        <v>16</v>
      </c>
      <c r="E2274" s="1" t="s">
        <v>12938</v>
      </c>
      <c r="F2274" s="1" t="s">
        <v>8123</v>
      </c>
      <c r="G2274" s="1" t="s">
        <v>32</v>
      </c>
      <c r="H2274" s="5">
        <v>44788</v>
      </c>
      <c r="I2274" s="5">
        <v>45884</v>
      </c>
      <c r="J2274" s="1" t="s">
        <v>17</v>
      </c>
      <c r="K2274" s="1" t="s">
        <v>18</v>
      </c>
    </row>
    <row r="2275" spans="1:11" x14ac:dyDescent="0.3">
      <c r="A2275" s="1" t="s">
        <v>14244</v>
      </c>
      <c r="B2275" s="1" t="s">
        <v>2426</v>
      </c>
      <c r="C2275" s="1" t="s">
        <v>25</v>
      </c>
      <c r="D2275" s="1" t="s">
        <v>16</v>
      </c>
      <c r="E2275" s="1" t="s">
        <v>14245</v>
      </c>
      <c r="F2275" s="1" t="s">
        <v>14246</v>
      </c>
      <c r="G2275" s="1" t="s">
        <v>32</v>
      </c>
      <c r="H2275" s="5">
        <v>44825</v>
      </c>
      <c r="I2275" s="5">
        <v>45921</v>
      </c>
      <c r="J2275" s="1" t="s">
        <v>17</v>
      </c>
      <c r="K2275" s="1" t="s">
        <v>18</v>
      </c>
    </row>
    <row r="2276" spans="1:11" x14ac:dyDescent="0.3">
      <c r="A2276" s="1" t="s">
        <v>8126</v>
      </c>
      <c r="B2276" s="1" t="s">
        <v>135</v>
      </c>
      <c r="C2276" s="1" t="s">
        <v>29</v>
      </c>
      <c r="D2276" s="1" t="s">
        <v>16</v>
      </c>
      <c r="E2276" s="1" t="s">
        <v>8127</v>
      </c>
      <c r="F2276" s="1" t="s">
        <v>8128</v>
      </c>
      <c r="G2276" s="1" t="s">
        <v>32</v>
      </c>
      <c r="H2276" s="5">
        <v>44963</v>
      </c>
      <c r="I2276" s="5">
        <v>46059</v>
      </c>
      <c r="J2276" s="1" t="s">
        <v>17</v>
      </c>
      <c r="K2276" s="1" t="s">
        <v>18</v>
      </c>
    </row>
    <row r="2277" spans="1:11" x14ac:dyDescent="0.3">
      <c r="A2277" s="1" t="s">
        <v>8130</v>
      </c>
      <c r="B2277" s="1" t="s">
        <v>753</v>
      </c>
      <c r="C2277" s="1" t="s">
        <v>8131</v>
      </c>
      <c r="D2277" s="1" t="s">
        <v>16</v>
      </c>
      <c r="E2277" s="1" t="s">
        <v>13041</v>
      </c>
      <c r="F2277" s="1" t="s">
        <v>8132</v>
      </c>
      <c r="G2277" s="1" t="s">
        <v>32</v>
      </c>
      <c r="H2277" s="5">
        <v>44823</v>
      </c>
      <c r="I2277" s="5">
        <v>45919</v>
      </c>
      <c r="J2277" s="1" t="s">
        <v>17</v>
      </c>
      <c r="K2277" s="1" t="s">
        <v>18</v>
      </c>
    </row>
    <row r="2278" spans="1:11" x14ac:dyDescent="0.3">
      <c r="A2278" s="1" t="s">
        <v>8133</v>
      </c>
      <c r="B2278" s="1" t="s">
        <v>46</v>
      </c>
      <c r="C2278" s="1" t="s">
        <v>27</v>
      </c>
      <c r="D2278" s="1" t="s">
        <v>16</v>
      </c>
      <c r="E2278" s="1" t="s">
        <v>1614</v>
      </c>
      <c r="F2278" s="1" t="s">
        <v>1615</v>
      </c>
      <c r="G2278" s="1" t="s">
        <v>32</v>
      </c>
      <c r="H2278" s="5">
        <v>44618</v>
      </c>
      <c r="I2278" s="5">
        <v>45714</v>
      </c>
      <c r="J2278" s="1" t="s">
        <v>17</v>
      </c>
      <c r="K2278" s="1" t="s">
        <v>18</v>
      </c>
    </row>
    <row r="2279" spans="1:11" x14ac:dyDescent="0.3">
      <c r="A2279" s="1" t="s">
        <v>8134</v>
      </c>
      <c r="B2279" s="1" t="s">
        <v>271</v>
      </c>
      <c r="C2279" s="1" t="s">
        <v>34</v>
      </c>
      <c r="D2279" s="1" t="s">
        <v>16</v>
      </c>
      <c r="E2279" s="1" t="s">
        <v>14226</v>
      </c>
      <c r="F2279" s="1" t="s">
        <v>14227</v>
      </c>
      <c r="G2279" s="1" t="s">
        <v>32</v>
      </c>
      <c r="H2279" s="5">
        <v>44336</v>
      </c>
      <c r="I2279" s="5">
        <v>45432</v>
      </c>
      <c r="J2279" s="1" t="s">
        <v>17</v>
      </c>
      <c r="K2279" s="1" t="s">
        <v>18</v>
      </c>
    </row>
    <row r="2280" spans="1:11" x14ac:dyDescent="0.3">
      <c r="A2280" s="1" t="s">
        <v>10428</v>
      </c>
      <c r="B2280" s="1" t="s">
        <v>2266</v>
      </c>
      <c r="C2280" s="1" t="s">
        <v>25</v>
      </c>
      <c r="D2280" s="1" t="s">
        <v>16</v>
      </c>
      <c r="E2280" s="1" t="s">
        <v>13035</v>
      </c>
      <c r="F2280" s="1" t="s">
        <v>6778</v>
      </c>
      <c r="G2280" s="1" t="s">
        <v>32</v>
      </c>
      <c r="H2280" s="5">
        <v>44757</v>
      </c>
      <c r="I2280" s="5">
        <v>45853</v>
      </c>
      <c r="J2280" s="1" t="s">
        <v>17</v>
      </c>
      <c r="K2280" s="1" t="s">
        <v>18</v>
      </c>
    </row>
    <row r="2281" spans="1:11" x14ac:dyDescent="0.3">
      <c r="A2281" s="1" t="s">
        <v>8143</v>
      </c>
      <c r="B2281" s="1" t="s">
        <v>139</v>
      </c>
      <c r="C2281" s="1" t="s">
        <v>1725</v>
      </c>
      <c r="D2281" s="1" t="s">
        <v>16</v>
      </c>
      <c r="E2281" s="1" t="s">
        <v>9181</v>
      </c>
      <c r="F2281" s="1" t="s">
        <v>9182</v>
      </c>
      <c r="G2281" s="1" t="s">
        <v>207</v>
      </c>
      <c r="H2281" s="5">
        <v>43956</v>
      </c>
      <c r="I2281" s="5">
        <v>45051</v>
      </c>
      <c r="J2281" s="1" t="s">
        <v>17</v>
      </c>
      <c r="K2281" s="1" t="s">
        <v>18</v>
      </c>
    </row>
    <row r="2282" spans="1:11" x14ac:dyDescent="0.3">
      <c r="A2282" s="1" t="s">
        <v>8144</v>
      </c>
      <c r="B2282" s="1" t="s">
        <v>49</v>
      </c>
      <c r="C2282" s="1" t="s">
        <v>71</v>
      </c>
      <c r="D2282" s="1" t="s">
        <v>16</v>
      </c>
      <c r="E2282" s="1" t="s">
        <v>8145</v>
      </c>
      <c r="F2282" s="1" t="s">
        <v>8146</v>
      </c>
      <c r="G2282" s="1" t="s">
        <v>32</v>
      </c>
      <c r="H2282" s="5">
        <v>44622</v>
      </c>
      <c r="I2282" s="5">
        <v>45718</v>
      </c>
      <c r="J2282" s="1" t="s">
        <v>17</v>
      </c>
      <c r="K2282" s="1" t="s">
        <v>18</v>
      </c>
    </row>
    <row r="2283" spans="1:11" x14ac:dyDescent="0.3">
      <c r="A2283" s="1" t="s">
        <v>8152</v>
      </c>
      <c r="B2283" s="1" t="s">
        <v>5560</v>
      </c>
      <c r="C2283" s="1" t="s">
        <v>27</v>
      </c>
      <c r="D2283" s="1" t="s">
        <v>16</v>
      </c>
      <c r="E2283" s="1" t="s">
        <v>9775</v>
      </c>
      <c r="F2283" s="1" t="s">
        <v>8153</v>
      </c>
      <c r="G2283" s="1" t="s">
        <v>32</v>
      </c>
      <c r="H2283" s="5">
        <v>44009</v>
      </c>
      <c r="I2283" s="5">
        <v>45104</v>
      </c>
      <c r="J2283" s="1" t="s">
        <v>17</v>
      </c>
      <c r="K2283" s="1" t="s">
        <v>18</v>
      </c>
    </row>
    <row r="2284" spans="1:11" x14ac:dyDescent="0.3">
      <c r="A2284" s="1" t="s">
        <v>14487</v>
      </c>
      <c r="B2284" s="1" t="s">
        <v>300</v>
      </c>
      <c r="C2284" s="1" t="s">
        <v>466</v>
      </c>
      <c r="D2284" s="1" t="s">
        <v>16</v>
      </c>
      <c r="E2284" s="1" t="s">
        <v>9896</v>
      </c>
      <c r="F2284" s="1" t="s">
        <v>9212</v>
      </c>
      <c r="G2284" s="1" t="s">
        <v>32</v>
      </c>
      <c r="H2284" s="5">
        <v>44017</v>
      </c>
      <c r="I2284" s="5">
        <v>45112</v>
      </c>
      <c r="J2284" s="1" t="s">
        <v>17</v>
      </c>
      <c r="K2284" s="1" t="s">
        <v>18</v>
      </c>
    </row>
    <row r="2285" spans="1:11" x14ac:dyDescent="0.3">
      <c r="A2285" s="1" t="s">
        <v>8154</v>
      </c>
      <c r="B2285" s="1" t="s">
        <v>4907</v>
      </c>
      <c r="C2285" s="1" t="s">
        <v>153</v>
      </c>
      <c r="D2285" s="1" t="s">
        <v>16</v>
      </c>
      <c r="E2285" s="1" t="s">
        <v>8155</v>
      </c>
      <c r="F2285" s="1" t="s">
        <v>8156</v>
      </c>
      <c r="G2285" s="1" t="s">
        <v>32</v>
      </c>
      <c r="H2285" s="5">
        <v>44883</v>
      </c>
      <c r="I2285" s="5">
        <v>45663</v>
      </c>
      <c r="J2285" s="1" t="s">
        <v>17</v>
      </c>
      <c r="K2285" s="1" t="s">
        <v>18</v>
      </c>
    </row>
    <row r="2286" spans="1:11" x14ac:dyDescent="0.3">
      <c r="A2286" s="1" t="s">
        <v>8157</v>
      </c>
      <c r="B2286" s="1" t="s">
        <v>21</v>
      </c>
      <c r="C2286" s="1" t="s">
        <v>251</v>
      </c>
      <c r="D2286" s="1" t="s">
        <v>16</v>
      </c>
      <c r="E2286" s="1" t="s">
        <v>9854</v>
      </c>
      <c r="F2286" s="1" t="s">
        <v>8158</v>
      </c>
      <c r="G2286" s="1" t="s">
        <v>32</v>
      </c>
      <c r="H2286" s="5">
        <v>44992</v>
      </c>
      <c r="I2286" s="5">
        <v>46088</v>
      </c>
      <c r="J2286" s="1" t="s">
        <v>17</v>
      </c>
      <c r="K2286" s="1" t="s">
        <v>18</v>
      </c>
    </row>
    <row r="2287" spans="1:11" x14ac:dyDescent="0.3">
      <c r="A2287" s="1" t="s">
        <v>8164</v>
      </c>
      <c r="B2287" s="1" t="s">
        <v>241</v>
      </c>
      <c r="C2287" s="1" t="s">
        <v>29</v>
      </c>
      <c r="D2287" s="1" t="s">
        <v>16</v>
      </c>
      <c r="E2287" s="1" t="s">
        <v>9861</v>
      </c>
      <c r="F2287" s="1" t="s">
        <v>8165</v>
      </c>
      <c r="G2287" s="1" t="s">
        <v>32</v>
      </c>
      <c r="H2287" s="5">
        <v>44216</v>
      </c>
      <c r="I2287" s="5">
        <v>45311</v>
      </c>
      <c r="J2287" s="1" t="s">
        <v>17</v>
      </c>
      <c r="K2287" s="1" t="s">
        <v>18</v>
      </c>
    </row>
    <row r="2288" spans="1:11" x14ac:dyDescent="0.3">
      <c r="A2288" s="1" t="s">
        <v>8168</v>
      </c>
      <c r="B2288" s="1" t="s">
        <v>327</v>
      </c>
      <c r="C2288" s="1" t="s">
        <v>8169</v>
      </c>
      <c r="D2288" s="1" t="s">
        <v>16</v>
      </c>
      <c r="E2288" s="1" t="s">
        <v>8170</v>
      </c>
      <c r="F2288" s="1" t="s">
        <v>9821</v>
      </c>
      <c r="G2288" s="1" t="s">
        <v>32</v>
      </c>
      <c r="H2288" s="5">
        <v>44574</v>
      </c>
      <c r="I2288" s="5">
        <v>45670</v>
      </c>
      <c r="J2288" s="1" t="s">
        <v>17</v>
      </c>
      <c r="K2288" s="1" t="s">
        <v>18</v>
      </c>
    </row>
    <row r="2289" spans="1:11" x14ac:dyDescent="0.3">
      <c r="A2289" s="1" t="s">
        <v>10001</v>
      </c>
      <c r="B2289" s="1" t="s">
        <v>988</v>
      </c>
      <c r="C2289" s="1" t="s">
        <v>771</v>
      </c>
      <c r="D2289" s="1" t="s">
        <v>16</v>
      </c>
      <c r="E2289" s="1" t="s">
        <v>15483</v>
      </c>
      <c r="F2289" s="1" t="s">
        <v>10002</v>
      </c>
      <c r="G2289" s="1" t="s">
        <v>207</v>
      </c>
      <c r="H2289" s="5">
        <v>44469</v>
      </c>
      <c r="I2289" s="5">
        <v>45565</v>
      </c>
      <c r="J2289" s="1" t="s">
        <v>17</v>
      </c>
      <c r="K2289" s="1" t="s">
        <v>18</v>
      </c>
    </row>
    <row r="2290" spans="1:11" x14ac:dyDescent="0.3">
      <c r="A2290" s="1" t="s">
        <v>10519</v>
      </c>
      <c r="B2290" s="1" t="s">
        <v>1598</v>
      </c>
      <c r="C2290" s="1" t="s">
        <v>74</v>
      </c>
      <c r="D2290" s="1" t="s">
        <v>16</v>
      </c>
      <c r="E2290" s="1" t="s">
        <v>13580</v>
      </c>
      <c r="F2290" s="1" t="s">
        <v>10520</v>
      </c>
      <c r="G2290" s="1" t="s">
        <v>32</v>
      </c>
      <c r="H2290" s="5">
        <v>44401</v>
      </c>
      <c r="I2290" s="5">
        <v>45497</v>
      </c>
      <c r="J2290" s="1" t="s">
        <v>17</v>
      </c>
      <c r="K2290" s="1" t="s">
        <v>18</v>
      </c>
    </row>
    <row r="2291" spans="1:11" x14ac:dyDescent="0.3">
      <c r="A2291" s="1" t="s">
        <v>8182</v>
      </c>
      <c r="B2291" s="1" t="s">
        <v>53</v>
      </c>
      <c r="C2291" s="1" t="s">
        <v>39</v>
      </c>
      <c r="D2291" s="1" t="s">
        <v>16</v>
      </c>
      <c r="E2291" s="1" t="s">
        <v>13076</v>
      </c>
      <c r="F2291" s="1" t="s">
        <v>8183</v>
      </c>
      <c r="G2291" s="1" t="s">
        <v>32</v>
      </c>
      <c r="H2291" s="5">
        <v>44583</v>
      </c>
      <c r="I2291" s="5">
        <v>45679</v>
      </c>
      <c r="J2291" s="1" t="s">
        <v>17</v>
      </c>
      <c r="K2291" s="1" t="s">
        <v>18</v>
      </c>
    </row>
    <row r="2292" spans="1:11" x14ac:dyDescent="0.3">
      <c r="A2292" s="1" t="s">
        <v>13394</v>
      </c>
      <c r="B2292" s="1" t="s">
        <v>163</v>
      </c>
      <c r="C2292" s="1" t="s">
        <v>25</v>
      </c>
      <c r="D2292" s="1" t="s">
        <v>16</v>
      </c>
      <c r="E2292" s="1" t="s">
        <v>3399</v>
      </c>
      <c r="F2292" s="1" t="s">
        <v>13395</v>
      </c>
      <c r="G2292" s="1" t="s">
        <v>32</v>
      </c>
      <c r="H2292" s="5">
        <v>44602</v>
      </c>
      <c r="I2292" s="5">
        <v>45698</v>
      </c>
      <c r="J2292" s="1" t="s">
        <v>17</v>
      </c>
      <c r="K2292" s="1" t="s">
        <v>18</v>
      </c>
    </row>
    <row r="2293" spans="1:11" x14ac:dyDescent="0.3">
      <c r="A2293" s="1" t="s">
        <v>8188</v>
      </c>
      <c r="B2293" s="1" t="s">
        <v>28</v>
      </c>
      <c r="C2293" s="1" t="s">
        <v>20</v>
      </c>
      <c r="D2293" s="1" t="s">
        <v>16</v>
      </c>
      <c r="E2293" s="1" t="s">
        <v>8189</v>
      </c>
      <c r="F2293" s="1" t="s">
        <v>8190</v>
      </c>
      <c r="G2293" s="1" t="s">
        <v>32</v>
      </c>
      <c r="H2293" s="5">
        <v>44883</v>
      </c>
      <c r="I2293" s="5">
        <v>45979</v>
      </c>
      <c r="J2293" s="1" t="s">
        <v>17</v>
      </c>
      <c r="K2293" s="1" t="s">
        <v>18</v>
      </c>
    </row>
    <row r="2294" spans="1:11" x14ac:dyDescent="0.3">
      <c r="A2294" s="1" t="s">
        <v>8203</v>
      </c>
      <c r="B2294" s="1" t="s">
        <v>46</v>
      </c>
      <c r="C2294" s="1" t="s">
        <v>27</v>
      </c>
      <c r="D2294" s="1" t="s">
        <v>16</v>
      </c>
      <c r="E2294" s="1" t="s">
        <v>8204</v>
      </c>
      <c r="F2294" s="1" t="s">
        <v>8205</v>
      </c>
      <c r="G2294" s="1" t="s">
        <v>32</v>
      </c>
      <c r="H2294" s="5">
        <v>44914</v>
      </c>
      <c r="I2294" s="5">
        <v>46010</v>
      </c>
      <c r="J2294" s="1" t="s">
        <v>17</v>
      </c>
      <c r="K2294" s="1" t="s">
        <v>18</v>
      </c>
    </row>
    <row r="2295" spans="1:11" x14ac:dyDescent="0.3">
      <c r="A2295" s="1" t="s">
        <v>8212</v>
      </c>
      <c r="B2295" s="1" t="s">
        <v>208</v>
      </c>
      <c r="C2295" s="1" t="s">
        <v>314</v>
      </c>
      <c r="D2295" s="1" t="s">
        <v>16</v>
      </c>
      <c r="E2295" s="1" t="s">
        <v>8213</v>
      </c>
      <c r="F2295" s="1" t="s">
        <v>8214</v>
      </c>
      <c r="G2295" s="1" t="s">
        <v>32</v>
      </c>
      <c r="H2295" s="5">
        <v>44193</v>
      </c>
      <c r="I2295" s="5">
        <v>45288</v>
      </c>
      <c r="J2295" s="1" t="s">
        <v>17</v>
      </c>
      <c r="K2295" s="1" t="s">
        <v>18</v>
      </c>
    </row>
    <row r="2296" spans="1:11" x14ac:dyDescent="0.3">
      <c r="A2296" s="1" t="s">
        <v>8218</v>
      </c>
      <c r="B2296" s="1" t="s">
        <v>185</v>
      </c>
      <c r="C2296" s="1" t="s">
        <v>29</v>
      </c>
      <c r="D2296" s="1" t="s">
        <v>16</v>
      </c>
      <c r="E2296" s="1" t="s">
        <v>12932</v>
      </c>
      <c r="F2296" s="1" t="s">
        <v>12933</v>
      </c>
      <c r="G2296" s="1" t="s">
        <v>32</v>
      </c>
      <c r="H2296" s="5">
        <v>44805</v>
      </c>
      <c r="I2296" s="5">
        <v>45901</v>
      </c>
      <c r="J2296" s="1" t="s">
        <v>17</v>
      </c>
      <c r="K2296" s="1" t="s">
        <v>18</v>
      </c>
    </row>
    <row r="2297" spans="1:11" x14ac:dyDescent="0.3">
      <c r="A2297" s="1" t="s">
        <v>8218</v>
      </c>
      <c r="B2297" s="1" t="s">
        <v>47</v>
      </c>
      <c r="C2297" s="1" t="s">
        <v>1132</v>
      </c>
      <c r="D2297" s="1" t="s">
        <v>16</v>
      </c>
      <c r="E2297" s="1" t="s">
        <v>3379</v>
      </c>
      <c r="F2297" s="1" t="s">
        <v>10075</v>
      </c>
      <c r="G2297" s="1" t="s">
        <v>32</v>
      </c>
      <c r="H2297" s="5">
        <v>44572</v>
      </c>
      <c r="I2297" s="5">
        <v>45668</v>
      </c>
      <c r="J2297" s="1" t="s">
        <v>17</v>
      </c>
      <c r="K2297" s="1" t="s">
        <v>18</v>
      </c>
    </row>
    <row r="2298" spans="1:11" x14ac:dyDescent="0.3">
      <c r="A2298" s="1" t="s">
        <v>8218</v>
      </c>
      <c r="B2298" s="1" t="s">
        <v>15611</v>
      </c>
      <c r="C2298" s="1" t="s">
        <v>25</v>
      </c>
      <c r="D2298" s="1" t="s">
        <v>16</v>
      </c>
      <c r="E2298" s="1" t="s">
        <v>16257</v>
      </c>
      <c r="F2298" s="1" t="s">
        <v>15612</v>
      </c>
      <c r="G2298" s="1" t="s">
        <v>32</v>
      </c>
      <c r="H2298" s="5">
        <v>44508</v>
      </c>
      <c r="I2298" s="5">
        <v>45604</v>
      </c>
      <c r="J2298" s="1" t="s">
        <v>17</v>
      </c>
      <c r="K2298" s="1" t="s">
        <v>18</v>
      </c>
    </row>
    <row r="2299" spans="1:11" x14ac:dyDescent="0.3">
      <c r="A2299" s="1" t="s">
        <v>8225</v>
      </c>
      <c r="B2299" s="1" t="s">
        <v>94</v>
      </c>
      <c r="C2299" s="1" t="s">
        <v>50</v>
      </c>
      <c r="D2299" s="1" t="s">
        <v>16</v>
      </c>
      <c r="E2299" s="1" t="s">
        <v>6356</v>
      </c>
      <c r="F2299" s="1" t="s">
        <v>8226</v>
      </c>
      <c r="G2299" s="1" t="s">
        <v>32</v>
      </c>
      <c r="H2299" s="5">
        <v>44400</v>
      </c>
      <c r="I2299" s="5">
        <v>45496</v>
      </c>
      <c r="J2299" s="1" t="s">
        <v>17</v>
      </c>
      <c r="K2299" s="1" t="s">
        <v>18</v>
      </c>
    </row>
    <row r="2300" spans="1:11" x14ac:dyDescent="0.3">
      <c r="A2300" s="1" t="s">
        <v>10476</v>
      </c>
      <c r="B2300" s="1" t="s">
        <v>306</v>
      </c>
      <c r="C2300" s="1" t="s">
        <v>105</v>
      </c>
      <c r="D2300" s="1" t="s">
        <v>16</v>
      </c>
      <c r="E2300" s="1" t="s">
        <v>15871</v>
      </c>
      <c r="F2300" s="1" t="s">
        <v>10477</v>
      </c>
      <c r="G2300" s="1" t="s">
        <v>32</v>
      </c>
      <c r="H2300" s="5">
        <v>44365</v>
      </c>
      <c r="I2300" s="5">
        <v>45461</v>
      </c>
      <c r="J2300" s="1" t="s">
        <v>17</v>
      </c>
      <c r="K2300" s="1" t="s">
        <v>18</v>
      </c>
    </row>
    <row r="2301" spans="1:11" x14ac:dyDescent="0.3">
      <c r="A2301" s="1" t="s">
        <v>8228</v>
      </c>
      <c r="B2301" s="1" t="s">
        <v>39</v>
      </c>
      <c r="C2301" s="1" t="s">
        <v>42</v>
      </c>
      <c r="D2301" s="1" t="s">
        <v>16</v>
      </c>
      <c r="E2301" s="1" t="s">
        <v>8229</v>
      </c>
      <c r="F2301" s="1" t="s">
        <v>8230</v>
      </c>
      <c r="G2301" s="1" t="s">
        <v>32</v>
      </c>
      <c r="H2301" s="5">
        <v>44484</v>
      </c>
      <c r="I2301" s="5">
        <v>45580</v>
      </c>
      <c r="J2301" s="1" t="s">
        <v>17</v>
      </c>
      <c r="K2301" s="1" t="s">
        <v>18</v>
      </c>
    </row>
    <row r="2302" spans="1:11" x14ac:dyDescent="0.3">
      <c r="A2302" s="1" t="s">
        <v>15120</v>
      </c>
      <c r="B2302" s="1" t="s">
        <v>15121</v>
      </c>
      <c r="C2302" s="1" t="s">
        <v>25</v>
      </c>
      <c r="D2302" s="1" t="s">
        <v>16</v>
      </c>
      <c r="E2302" s="1" t="s">
        <v>1420</v>
      </c>
      <c r="F2302" s="1" t="s">
        <v>15122</v>
      </c>
      <c r="G2302" s="1" t="s">
        <v>32</v>
      </c>
      <c r="H2302" s="5">
        <v>44565</v>
      </c>
      <c r="I2302" s="5">
        <v>45661</v>
      </c>
      <c r="J2302" s="1" t="s">
        <v>17</v>
      </c>
      <c r="K2302" s="1" t="s">
        <v>18</v>
      </c>
    </row>
    <row r="2303" spans="1:11" x14ac:dyDescent="0.3">
      <c r="A2303" s="1" t="s">
        <v>8232</v>
      </c>
      <c r="B2303" s="1" t="s">
        <v>235</v>
      </c>
      <c r="C2303" s="1" t="s">
        <v>25</v>
      </c>
      <c r="D2303" s="1" t="s">
        <v>16</v>
      </c>
      <c r="E2303" s="1" t="s">
        <v>15443</v>
      </c>
      <c r="F2303" s="1" t="s">
        <v>8233</v>
      </c>
      <c r="G2303" s="1" t="s">
        <v>32</v>
      </c>
      <c r="H2303" s="5">
        <v>44482</v>
      </c>
      <c r="I2303" s="5">
        <v>45578</v>
      </c>
      <c r="J2303" s="1" t="s">
        <v>17</v>
      </c>
      <c r="K2303" s="1" t="s">
        <v>18</v>
      </c>
    </row>
    <row r="2304" spans="1:11" x14ac:dyDescent="0.3">
      <c r="A2304" s="1" t="s">
        <v>8234</v>
      </c>
      <c r="B2304" s="1" t="s">
        <v>85</v>
      </c>
      <c r="C2304" s="1" t="s">
        <v>260</v>
      </c>
      <c r="D2304" s="1" t="s">
        <v>16</v>
      </c>
      <c r="E2304" s="1" t="s">
        <v>1354</v>
      </c>
      <c r="F2304" s="1" t="s">
        <v>8235</v>
      </c>
      <c r="G2304" s="1" t="s">
        <v>32</v>
      </c>
      <c r="H2304" s="5">
        <v>44025</v>
      </c>
      <c r="I2304" s="5">
        <v>45120</v>
      </c>
      <c r="J2304" s="1" t="s">
        <v>17</v>
      </c>
      <c r="K2304" s="1" t="s">
        <v>18</v>
      </c>
    </row>
    <row r="2305" spans="1:11" x14ac:dyDescent="0.3">
      <c r="A2305" s="1" t="s">
        <v>8240</v>
      </c>
      <c r="B2305" s="1" t="s">
        <v>120</v>
      </c>
      <c r="C2305" s="1" t="s">
        <v>15</v>
      </c>
      <c r="D2305" s="1" t="s">
        <v>16</v>
      </c>
      <c r="E2305" s="1" t="s">
        <v>8241</v>
      </c>
      <c r="F2305" s="1" t="s">
        <v>8242</v>
      </c>
      <c r="G2305" s="1" t="s">
        <v>32</v>
      </c>
      <c r="H2305" s="5">
        <v>44869</v>
      </c>
      <c r="I2305" s="5">
        <v>45965</v>
      </c>
      <c r="J2305" s="1" t="s">
        <v>17</v>
      </c>
      <c r="K2305" s="1" t="s">
        <v>18</v>
      </c>
    </row>
    <row r="2306" spans="1:11" x14ac:dyDescent="0.3">
      <c r="A2306" s="1" t="s">
        <v>8240</v>
      </c>
      <c r="B2306" s="1" t="s">
        <v>118</v>
      </c>
      <c r="C2306" s="1" t="s">
        <v>34</v>
      </c>
      <c r="D2306" s="1" t="s">
        <v>16</v>
      </c>
      <c r="E2306" s="1" t="s">
        <v>13354</v>
      </c>
      <c r="F2306" s="1" t="s">
        <v>8243</v>
      </c>
      <c r="G2306" s="1" t="s">
        <v>32</v>
      </c>
      <c r="H2306" s="5">
        <v>44193</v>
      </c>
      <c r="I2306" s="5">
        <v>45288</v>
      </c>
      <c r="J2306" s="1" t="s">
        <v>17</v>
      </c>
      <c r="K2306" s="1" t="s">
        <v>18</v>
      </c>
    </row>
    <row r="2307" spans="1:11" x14ac:dyDescent="0.3">
      <c r="A2307" s="1" t="s">
        <v>12568</v>
      </c>
      <c r="B2307" s="1" t="s">
        <v>112</v>
      </c>
      <c r="C2307" s="1" t="s">
        <v>25</v>
      </c>
      <c r="D2307" s="1" t="s">
        <v>16</v>
      </c>
      <c r="E2307" s="1" t="s">
        <v>1084</v>
      </c>
      <c r="F2307" s="1" t="s">
        <v>12569</v>
      </c>
      <c r="G2307" s="1" t="s">
        <v>32</v>
      </c>
      <c r="H2307" s="5">
        <v>44210</v>
      </c>
      <c r="I2307" s="5">
        <v>45305</v>
      </c>
      <c r="J2307" s="1" t="s">
        <v>17</v>
      </c>
      <c r="K2307" s="1" t="s">
        <v>18</v>
      </c>
    </row>
    <row r="2308" spans="1:11" x14ac:dyDescent="0.3">
      <c r="A2308" s="1" t="s">
        <v>8252</v>
      </c>
      <c r="B2308" s="1" t="s">
        <v>2913</v>
      </c>
      <c r="C2308" s="1" t="s">
        <v>45</v>
      </c>
      <c r="D2308" s="1" t="s">
        <v>16</v>
      </c>
      <c r="E2308" s="1" t="s">
        <v>12808</v>
      </c>
      <c r="F2308" s="1" t="s">
        <v>8253</v>
      </c>
      <c r="G2308" s="1" t="s">
        <v>32</v>
      </c>
      <c r="H2308" s="5">
        <v>43847</v>
      </c>
      <c r="I2308" s="5">
        <v>45674</v>
      </c>
      <c r="J2308" s="1" t="s">
        <v>17</v>
      </c>
      <c r="K2308" s="1" t="s">
        <v>18</v>
      </c>
    </row>
    <row r="2309" spans="1:11" x14ac:dyDescent="0.3">
      <c r="A2309" s="1" t="s">
        <v>14311</v>
      </c>
      <c r="B2309" s="1" t="s">
        <v>74</v>
      </c>
      <c r="C2309" s="1" t="s">
        <v>25</v>
      </c>
      <c r="D2309" s="1" t="s">
        <v>16</v>
      </c>
      <c r="E2309" s="1" t="s">
        <v>10235</v>
      </c>
      <c r="F2309" s="1" t="s">
        <v>14312</v>
      </c>
      <c r="G2309" s="1" t="s">
        <v>207</v>
      </c>
      <c r="H2309" s="5">
        <v>44875</v>
      </c>
      <c r="I2309" s="5">
        <v>45971</v>
      </c>
      <c r="J2309" s="1" t="s">
        <v>17</v>
      </c>
      <c r="K2309" s="1" t="s">
        <v>18</v>
      </c>
    </row>
    <row r="2310" spans="1:11" x14ac:dyDescent="0.3">
      <c r="A2310" s="1" t="s">
        <v>8256</v>
      </c>
      <c r="B2310" s="1" t="s">
        <v>1645</v>
      </c>
      <c r="C2310" s="1" t="s">
        <v>34</v>
      </c>
      <c r="D2310" s="1" t="s">
        <v>16</v>
      </c>
      <c r="E2310" s="1" t="s">
        <v>2205</v>
      </c>
      <c r="F2310" s="1" t="s">
        <v>8257</v>
      </c>
      <c r="G2310" s="1" t="s">
        <v>32</v>
      </c>
      <c r="H2310" s="5">
        <v>45006</v>
      </c>
      <c r="I2310" s="5">
        <v>46102</v>
      </c>
      <c r="J2310" s="1" t="s">
        <v>17</v>
      </c>
      <c r="K2310" s="1" t="s">
        <v>18</v>
      </c>
    </row>
    <row r="2311" spans="1:11" x14ac:dyDescent="0.3">
      <c r="A2311" s="1" t="s">
        <v>8258</v>
      </c>
      <c r="B2311" s="1" t="s">
        <v>43</v>
      </c>
      <c r="C2311" s="1" t="s">
        <v>15</v>
      </c>
      <c r="D2311" s="1" t="s">
        <v>16</v>
      </c>
      <c r="E2311" s="1" t="s">
        <v>12129</v>
      </c>
      <c r="F2311" s="1" t="s">
        <v>12130</v>
      </c>
      <c r="G2311" s="1" t="s">
        <v>32</v>
      </c>
      <c r="H2311" s="5">
        <v>44064</v>
      </c>
      <c r="I2311" s="5">
        <v>45159</v>
      </c>
      <c r="J2311" s="1" t="s">
        <v>17</v>
      </c>
      <c r="K2311" s="1" t="s">
        <v>18</v>
      </c>
    </row>
    <row r="2312" spans="1:11" x14ac:dyDescent="0.3">
      <c r="A2312" s="1" t="s">
        <v>8258</v>
      </c>
      <c r="B2312" s="1" t="s">
        <v>43</v>
      </c>
      <c r="C2312" s="1" t="s">
        <v>15</v>
      </c>
      <c r="D2312" s="1" t="s">
        <v>16</v>
      </c>
      <c r="E2312" s="1" t="s">
        <v>9078</v>
      </c>
      <c r="F2312" s="1" t="s">
        <v>13072</v>
      </c>
      <c r="G2312" s="1" t="s">
        <v>32</v>
      </c>
      <c r="H2312" s="5">
        <v>44862</v>
      </c>
      <c r="I2312" s="5">
        <v>45958</v>
      </c>
      <c r="J2312" s="1" t="s">
        <v>17</v>
      </c>
      <c r="K2312" s="1" t="s">
        <v>18</v>
      </c>
    </row>
    <row r="2313" spans="1:11" x14ac:dyDescent="0.3">
      <c r="A2313" s="1" t="s">
        <v>8259</v>
      </c>
      <c r="B2313" s="1" t="s">
        <v>353</v>
      </c>
      <c r="C2313" s="1" t="s">
        <v>314</v>
      </c>
      <c r="D2313" s="1" t="s">
        <v>16</v>
      </c>
      <c r="E2313" s="1" t="s">
        <v>15952</v>
      </c>
      <c r="F2313" s="1" t="s">
        <v>8260</v>
      </c>
      <c r="G2313" s="1" t="s">
        <v>32</v>
      </c>
      <c r="H2313" s="5">
        <v>44443</v>
      </c>
      <c r="I2313" s="5">
        <v>45539</v>
      </c>
      <c r="J2313" s="1" t="s">
        <v>17</v>
      </c>
      <c r="K2313" s="1" t="s">
        <v>18</v>
      </c>
    </row>
    <row r="2314" spans="1:11" x14ac:dyDescent="0.3">
      <c r="A2314" s="1" t="s">
        <v>8261</v>
      </c>
      <c r="B2314" s="1" t="s">
        <v>2143</v>
      </c>
      <c r="C2314" s="1" t="s">
        <v>15</v>
      </c>
      <c r="D2314" s="1" t="s">
        <v>16</v>
      </c>
      <c r="E2314" s="1" t="s">
        <v>10906</v>
      </c>
      <c r="F2314" s="1" t="s">
        <v>8264</v>
      </c>
      <c r="G2314" s="1" t="s">
        <v>32</v>
      </c>
      <c r="H2314" s="5">
        <v>44543</v>
      </c>
      <c r="I2314" s="5">
        <v>45639</v>
      </c>
      <c r="J2314" s="1" t="s">
        <v>17</v>
      </c>
      <c r="K2314" s="1" t="s">
        <v>18</v>
      </c>
    </row>
    <row r="2315" spans="1:11" x14ac:dyDescent="0.3">
      <c r="A2315" s="1" t="s">
        <v>8261</v>
      </c>
      <c r="B2315" s="1" t="s">
        <v>1031</v>
      </c>
      <c r="C2315" s="1" t="s">
        <v>138</v>
      </c>
      <c r="D2315" s="1" t="s">
        <v>16</v>
      </c>
      <c r="E2315" s="1" t="s">
        <v>9234</v>
      </c>
      <c r="F2315" s="1" t="s">
        <v>8266</v>
      </c>
      <c r="G2315" s="1" t="s">
        <v>32</v>
      </c>
      <c r="H2315" s="5">
        <v>44384</v>
      </c>
      <c r="I2315" s="5">
        <v>45480</v>
      </c>
      <c r="J2315" s="1" t="s">
        <v>17</v>
      </c>
      <c r="K2315" s="1" t="s">
        <v>18</v>
      </c>
    </row>
    <row r="2316" spans="1:11" x14ac:dyDescent="0.3">
      <c r="A2316" s="1" t="s">
        <v>8261</v>
      </c>
      <c r="B2316" s="1" t="s">
        <v>272</v>
      </c>
      <c r="C2316" s="1" t="s">
        <v>96</v>
      </c>
      <c r="D2316" s="1" t="s">
        <v>16</v>
      </c>
      <c r="E2316" s="1" t="s">
        <v>10629</v>
      </c>
      <c r="F2316" s="1" t="s">
        <v>10630</v>
      </c>
      <c r="G2316" s="1" t="s">
        <v>32</v>
      </c>
      <c r="H2316" s="5">
        <v>44572</v>
      </c>
      <c r="I2316" s="5">
        <v>45668</v>
      </c>
      <c r="J2316" s="1" t="s">
        <v>17</v>
      </c>
      <c r="K2316" s="1" t="s">
        <v>18</v>
      </c>
    </row>
    <row r="2317" spans="1:11" x14ac:dyDescent="0.3">
      <c r="A2317" s="1" t="s">
        <v>8261</v>
      </c>
      <c r="B2317" s="1" t="s">
        <v>272</v>
      </c>
      <c r="C2317" s="1" t="s">
        <v>96</v>
      </c>
      <c r="D2317" s="1" t="s">
        <v>16</v>
      </c>
      <c r="E2317" s="1" t="s">
        <v>1846</v>
      </c>
      <c r="F2317" s="1" t="s">
        <v>8265</v>
      </c>
      <c r="G2317" s="1" t="s">
        <v>32</v>
      </c>
      <c r="H2317" s="5">
        <v>44198</v>
      </c>
      <c r="I2317" s="5">
        <v>45293</v>
      </c>
      <c r="J2317" s="1" t="s">
        <v>17</v>
      </c>
      <c r="K2317" s="1" t="s">
        <v>18</v>
      </c>
    </row>
    <row r="2318" spans="1:11" x14ac:dyDescent="0.3">
      <c r="A2318" s="1" t="s">
        <v>8261</v>
      </c>
      <c r="B2318" s="1" t="s">
        <v>5096</v>
      </c>
      <c r="C2318" s="1" t="s">
        <v>111</v>
      </c>
      <c r="D2318" s="1" t="s">
        <v>16</v>
      </c>
      <c r="E2318" s="1" t="s">
        <v>693</v>
      </c>
      <c r="F2318" s="1" t="s">
        <v>8268</v>
      </c>
      <c r="G2318" s="1" t="s">
        <v>32</v>
      </c>
      <c r="H2318" s="5">
        <v>43918</v>
      </c>
      <c r="I2318" s="5">
        <v>45013</v>
      </c>
      <c r="J2318" s="1" t="s">
        <v>17</v>
      </c>
      <c r="K2318" s="1" t="s">
        <v>18</v>
      </c>
    </row>
    <row r="2319" spans="1:11" x14ac:dyDescent="0.3">
      <c r="A2319" s="1" t="s">
        <v>8261</v>
      </c>
      <c r="B2319" s="1" t="s">
        <v>168</v>
      </c>
      <c r="C2319" s="1" t="s">
        <v>336</v>
      </c>
      <c r="D2319" s="1" t="s">
        <v>16</v>
      </c>
      <c r="E2319" s="1" t="s">
        <v>9829</v>
      </c>
      <c r="F2319" s="1" t="s">
        <v>8267</v>
      </c>
      <c r="G2319" s="1" t="s">
        <v>32</v>
      </c>
      <c r="H2319" s="5">
        <v>44797</v>
      </c>
      <c r="I2319" s="5">
        <v>45893</v>
      </c>
      <c r="J2319" s="1" t="s">
        <v>17</v>
      </c>
      <c r="K2319" s="1" t="s">
        <v>18</v>
      </c>
    </row>
    <row r="2320" spans="1:11" x14ac:dyDescent="0.3">
      <c r="A2320" s="1" t="s">
        <v>8261</v>
      </c>
      <c r="B2320" s="1" t="s">
        <v>23</v>
      </c>
      <c r="C2320" s="1" t="s">
        <v>314</v>
      </c>
      <c r="D2320" s="1" t="s">
        <v>16</v>
      </c>
      <c r="E2320" s="1" t="s">
        <v>8262</v>
      </c>
      <c r="F2320" s="1" t="s">
        <v>8263</v>
      </c>
      <c r="G2320" s="1" t="s">
        <v>32</v>
      </c>
      <c r="H2320" s="5">
        <v>44232</v>
      </c>
      <c r="I2320" s="5">
        <v>45327</v>
      </c>
      <c r="J2320" s="1" t="s">
        <v>17</v>
      </c>
      <c r="K2320" s="1" t="s">
        <v>18</v>
      </c>
    </row>
    <row r="2321" spans="1:11" x14ac:dyDescent="0.3">
      <c r="A2321" s="1" t="s">
        <v>13173</v>
      </c>
      <c r="B2321" s="1" t="s">
        <v>318</v>
      </c>
      <c r="C2321" s="1" t="s">
        <v>25</v>
      </c>
      <c r="D2321" s="1" t="s">
        <v>16</v>
      </c>
      <c r="E2321" s="1" t="s">
        <v>13174</v>
      </c>
      <c r="F2321" s="1" t="s">
        <v>13175</v>
      </c>
      <c r="G2321" s="1" t="s">
        <v>32</v>
      </c>
      <c r="H2321" s="5">
        <v>44314</v>
      </c>
      <c r="I2321" s="5">
        <v>45410</v>
      </c>
      <c r="J2321" s="1" t="s">
        <v>17</v>
      </c>
      <c r="K2321" s="1" t="s">
        <v>18</v>
      </c>
    </row>
    <row r="2322" spans="1:11" x14ac:dyDescent="0.3">
      <c r="A2322" s="1" t="s">
        <v>8271</v>
      </c>
      <c r="B2322" s="1" t="s">
        <v>315</v>
      </c>
      <c r="C2322" s="1" t="s">
        <v>101</v>
      </c>
      <c r="D2322" s="1" t="s">
        <v>16</v>
      </c>
      <c r="E2322" s="1" t="s">
        <v>8814</v>
      </c>
      <c r="F2322" s="1" t="s">
        <v>8273</v>
      </c>
      <c r="G2322" s="1" t="s">
        <v>32</v>
      </c>
      <c r="H2322" s="5">
        <v>44985</v>
      </c>
      <c r="I2322" s="5">
        <v>46081</v>
      </c>
      <c r="J2322" s="1" t="s">
        <v>17</v>
      </c>
      <c r="K2322" s="1" t="s">
        <v>18</v>
      </c>
    </row>
    <row r="2323" spans="1:11" x14ac:dyDescent="0.3">
      <c r="A2323" s="1" t="s">
        <v>8271</v>
      </c>
      <c r="B2323" s="1" t="s">
        <v>111</v>
      </c>
      <c r="C2323" s="1" t="s">
        <v>25</v>
      </c>
      <c r="D2323" s="1" t="s">
        <v>16</v>
      </c>
      <c r="E2323" s="1" t="s">
        <v>12672</v>
      </c>
      <c r="F2323" s="1" t="s">
        <v>12557</v>
      </c>
      <c r="G2323" s="1" t="s">
        <v>32</v>
      </c>
      <c r="H2323" s="5">
        <v>44210</v>
      </c>
      <c r="I2323" s="5">
        <v>45305</v>
      </c>
      <c r="J2323" s="1" t="s">
        <v>17</v>
      </c>
      <c r="K2323" s="1" t="s">
        <v>18</v>
      </c>
    </row>
    <row r="2324" spans="1:11" x14ac:dyDescent="0.3">
      <c r="A2324" s="1" t="s">
        <v>8271</v>
      </c>
      <c r="B2324" s="1" t="s">
        <v>111</v>
      </c>
      <c r="C2324" s="1" t="s">
        <v>25</v>
      </c>
      <c r="D2324" s="1" t="s">
        <v>16</v>
      </c>
      <c r="E2324" s="1" t="s">
        <v>16507</v>
      </c>
      <c r="F2324" s="1" t="s">
        <v>11542</v>
      </c>
      <c r="G2324" s="1" t="s">
        <v>32</v>
      </c>
      <c r="H2324" s="5">
        <v>44988</v>
      </c>
      <c r="I2324" s="5">
        <v>46084</v>
      </c>
      <c r="J2324" s="1" t="s">
        <v>17</v>
      </c>
      <c r="K2324" s="1" t="s">
        <v>18</v>
      </c>
    </row>
    <row r="2325" spans="1:11" x14ac:dyDescent="0.3">
      <c r="A2325" s="1" t="s">
        <v>8271</v>
      </c>
      <c r="B2325" s="1" t="s">
        <v>666</v>
      </c>
      <c r="C2325" s="1" t="s">
        <v>43</v>
      </c>
      <c r="D2325" s="1" t="s">
        <v>16</v>
      </c>
      <c r="E2325" s="1" t="s">
        <v>12462</v>
      </c>
      <c r="F2325" s="1" t="s">
        <v>9221</v>
      </c>
      <c r="G2325" s="1" t="s">
        <v>32</v>
      </c>
      <c r="H2325" s="5">
        <v>44193</v>
      </c>
      <c r="I2325" s="5">
        <v>45288</v>
      </c>
      <c r="J2325" s="1" t="s">
        <v>17</v>
      </c>
      <c r="K2325" s="1" t="s">
        <v>18</v>
      </c>
    </row>
    <row r="2326" spans="1:11" x14ac:dyDescent="0.3">
      <c r="A2326" s="1" t="s">
        <v>8271</v>
      </c>
      <c r="B2326" s="1" t="s">
        <v>1302</v>
      </c>
      <c r="C2326" s="1" t="s">
        <v>183</v>
      </c>
      <c r="D2326" s="1" t="s">
        <v>16</v>
      </c>
      <c r="E2326" s="1" t="s">
        <v>10306</v>
      </c>
      <c r="F2326" s="1" t="s">
        <v>14727</v>
      </c>
      <c r="G2326" s="1" t="s">
        <v>32</v>
      </c>
      <c r="H2326" s="5">
        <v>44505</v>
      </c>
      <c r="I2326" s="5">
        <v>45601</v>
      </c>
      <c r="J2326" s="1" t="s">
        <v>17</v>
      </c>
      <c r="K2326" s="1" t="s">
        <v>18</v>
      </c>
    </row>
    <row r="2327" spans="1:11" x14ac:dyDescent="0.3">
      <c r="A2327" s="1" t="s">
        <v>8274</v>
      </c>
      <c r="B2327" s="1" t="s">
        <v>139</v>
      </c>
      <c r="C2327" s="1" t="s">
        <v>50</v>
      </c>
      <c r="D2327" s="1" t="s">
        <v>16</v>
      </c>
      <c r="E2327" s="1" t="s">
        <v>8275</v>
      </c>
      <c r="F2327" s="1" t="s">
        <v>8276</v>
      </c>
      <c r="G2327" s="1" t="s">
        <v>32</v>
      </c>
      <c r="H2327" s="5">
        <v>44054</v>
      </c>
      <c r="I2327" s="5">
        <v>45149</v>
      </c>
      <c r="J2327" s="1" t="s">
        <v>17</v>
      </c>
      <c r="K2327" s="1" t="s">
        <v>18</v>
      </c>
    </row>
    <row r="2328" spans="1:11" x14ac:dyDescent="0.3">
      <c r="A2328" s="1" t="s">
        <v>8277</v>
      </c>
      <c r="B2328" s="1" t="s">
        <v>69</v>
      </c>
      <c r="C2328" s="1" t="s">
        <v>29</v>
      </c>
      <c r="D2328" s="1" t="s">
        <v>16</v>
      </c>
      <c r="E2328" s="1" t="s">
        <v>8278</v>
      </c>
      <c r="F2328" s="1" t="s">
        <v>8279</v>
      </c>
      <c r="G2328" s="1" t="s">
        <v>32</v>
      </c>
      <c r="H2328" s="5">
        <v>44931</v>
      </c>
      <c r="I2328" s="5">
        <v>46027</v>
      </c>
      <c r="J2328" s="1" t="s">
        <v>17</v>
      </c>
      <c r="K2328" s="1" t="s">
        <v>18</v>
      </c>
    </row>
    <row r="2329" spans="1:11" x14ac:dyDescent="0.3">
      <c r="A2329" s="1" t="s">
        <v>8280</v>
      </c>
      <c r="B2329" s="1" t="s">
        <v>148</v>
      </c>
      <c r="C2329" s="1" t="s">
        <v>45</v>
      </c>
      <c r="D2329" s="1" t="s">
        <v>16</v>
      </c>
      <c r="E2329" s="1" t="s">
        <v>9427</v>
      </c>
      <c r="F2329" s="1" t="s">
        <v>8281</v>
      </c>
      <c r="G2329" s="1" t="s">
        <v>32</v>
      </c>
      <c r="H2329" s="5">
        <v>44159</v>
      </c>
      <c r="I2329" s="5">
        <v>45254</v>
      </c>
      <c r="J2329" s="1" t="s">
        <v>17</v>
      </c>
      <c r="K2329" s="1" t="s">
        <v>18</v>
      </c>
    </row>
    <row r="2330" spans="1:11" x14ac:dyDescent="0.3">
      <c r="A2330" s="1" t="s">
        <v>8286</v>
      </c>
      <c r="B2330" s="1" t="s">
        <v>2855</v>
      </c>
      <c r="C2330" s="1" t="s">
        <v>25</v>
      </c>
      <c r="D2330" s="1" t="s">
        <v>16</v>
      </c>
      <c r="E2330" s="1" t="s">
        <v>16316</v>
      </c>
      <c r="F2330" s="1" t="s">
        <v>16317</v>
      </c>
      <c r="G2330" s="1" t="s">
        <v>32</v>
      </c>
      <c r="H2330" s="5">
        <v>44909</v>
      </c>
      <c r="I2330" s="5">
        <v>46005</v>
      </c>
      <c r="J2330" s="1" t="s">
        <v>17</v>
      </c>
      <c r="K2330" s="1" t="s">
        <v>18</v>
      </c>
    </row>
    <row r="2331" spans="1:11" x14ac:dyDescent="0.3">
      <c r="A2331" s="1" t="s">
        <v>8286</v>
      </c>
      <c r="B2331" s="1" t="s">
        <v>2855</v>
      </c>
      <c r="C2331" s="1" t="s">
        <v>25</v>
      </c>
      <c r="D2331" s="1" t="s">
        <v>16</v>
      </c>
      <c r="E2331" s="1" t="s">
        <v>15455</v>
      </c>
      <c r="F2331" s="1" t="s">
        <v>8287</v>
      </c>
      <c r="G2331" s="1" t="s">
        <v>32</v>
      </c>
      <c r="H2331" s="5">
        <v>43946</v>
      </c>
      <c r="I2331" s="5">
        <v>45041</v>
      </c>
      <c r="J2331" s="1" t="s">
        <v>17</v>
      </c>
      <c r="K2331" s="1" t="s">
        <v>18</v>
      </c>
    </row>
    <row r="2332" spans="1:11" x14ac:dyDescent="0.3">
      <c r="A2332" s="1" t="s">
        <v>12516</v>
      </c>
      <c r="B2332" s="1" t="s">
        <v>624</v>
      </c>
      <c r="C2332" s="1" t="s">
        <v>25</v>
      </c>
      <c r="D2332" s="1" t="s">
        <v>16</v>
      </c>
      <c r="E2332" s="1" t="s">
        <v>12517</v>
      </c>
      <c r="F2332" s="1" t="s">
        <v>12518</v>
      </c>
      <c r="G2332" s="1" t="s">
        <v>32</v>
      </c>
      <c r="H2332" s="5">
        <v>44186</v>
      </c>
      <c r="I2332" s="5">
        <v>45281</v>
      </c>
      <c r="J2332" s="1" t="s">
        <v>17</v>
      </c>
      <c r="K2332" s="1" t="s">
        <v>18</v>
      </c>
    </row>
    <row r="2333" spans="1:11" x14ac:dyDescent="0.3">
      <c r="A2333" s="1" t="s">
        <v>8291</v>
      </c>
      <c r="B2333" s="1" t="s">
        <v>112</v>
      </c>
      <c r="C2333" s="1" t="s">
        <v>164</v>
      </c>
      <c r="D2333" s="1" t="s">
        <v>16</v>
      </c>
      <c r="E2333" s="1" t="s">
        <v>6209</v>
      </c>
      <c r="F2333" s="1" t="s">
        <v>8292</v>
      </c>
      <c r="G2333" s="1" t="s">
        <v>32</v>
      </c>
      <c r="H2333" s="5">
        <v>44365</v>
      </c>
      <c r="I2333" s="5">
        <v>45461</v>
      </c>
      <c r="J2333" s="1" t="s">
        <v>17</v>
      </c>
      <c r="K2333" s="1" t="s">
        <v>18</v>
      </c>
    </row>
    <row r="2334" spans="1:11" x14ac:dyDescent="0.3">
      <c r="A2334" s="1" t="s">
        <v>12294</v>
      </c>
      <c r="B2334" s="1" t="s">
        <v>1031</v>
      </c>
      <c r="C2334" s="1" t="s">
        <v>34</v>
      </c>
      <c r="D2334" s="1" t="s">
        <v>16</v>
      </c>
      <c r="E2334" s="1" t="s">
        <v>12295</v>
      </c>
      <c r="F2334" s="1" t="s">
        <v>12296</v>
      </c>
      <c r="G2334" s="1" t="s">
        <v>32</v>
      </c>
      <c r="H2334" s="5">
        <v>44117</v>
      </c>
      <c r="I2334" s="5">
        <v>45212</v>
      </c>
      <c r="J2334" s="1" t="s">
        <v>17</v>
      </c>
      <c r="K2334" s="1" t="s">
        <v>18</v>
      </c>
    </row>
    <row r="2335" spans="1:11" x14ac:dyDescent="0.3">
      <c r="A2335" s="1" t="s">
        <v>8305</v>
      </c>
      <c r="B2335" s="1" t="s">
        <v>2425</v>
      </c>
      <c r="C2335" s="1" t="s">
        <v>276</v>
      </c>
      <c r="D2335" s="1" t="s">
        <v>16</v>
      </c>
      <c r="E2335" s="1" t="s">
        <v>12448</v>
      </c>
      <c r="F2335" s="1" t="s">
        <v>8306</v>
      </c>
      <c r="G2335" s="1" t="s">
        <v>32</v>
      </c>
      <c r="H2335" s="5">
        <v>44168</v>
      </c>
      <c r="I2335" s="5">
        <v>45263</v>
      </c>
      <c r="J2335" s="1" t="s">
        <v>17</v>
      </c>
      <c r="K2335" s="1" t="s">
        <v>18</v>
      </c>
    </row>
    <row r="2336" spans="1:11" x14ac:dyDescent="0.3">
      <c r="A2336" s="1" t="s">
        <v>8311</v>
      </c>
      <c r="B2336" s="1" t="s">
        <v>320</v>
      </c>
      <c r="C2336" s="1" t="s">
        <v>263</v>
      </c>
      <c r="D2336" s="1" t="s">
        <v>16</v>
      </c>
      <c r="E2336" s="1" t="s">
        <v>553</v>
      </c>
      <c r="F2336" s="1" t="s">
        <v>8312</v>
      </c>
      <c r="G2336" s="1" t="s">
        <v>32</v>
      </c>
      <c r="H2336" s="5">
        <v>44498</v>
      </c>
      <c r="I2336" s="5">
        <v>45594</v>
      </c>
      <c r="J2336" s="1" t="s">
        <v>17</v>
      </c>
      <c r="K2336" s="1" t="s">
        <v>18</v>
      </c>
    </row>
    <row r="2337" spans="1:11" x14ac:dyDescent="0.3">
      <c r="A2337" s="1" t="s">
        <v>13153</v>
      </c>
      <c r="B2337" s="1" t="s">
        <v>330</v>
      </c>
      <c r="C2337" s="1" t="s">
        <v>117</v>
      </c>
      <c r="D2337" s="1" t="s">
        <v>16</v>
      </c>
      <c r="E2337" s="1" t="s">
        <v>3862</v>
      </c>
      <c r="F2337" s="1" t="s">
        <v>13154</v>
      </c>
      <c r="G2337" s="1" t="s">
        <v>32</v>
      </c>
      <c r="H2337" s="5">
        <v>44294</v>
      </c>
      <c r="I2337" s="5">
        <v>45390</v>
      </c>
      <c r="J2337" s="1" t="s">
        <v>17</v>
      </c>
      <c r="K2337" s="1" t="s">
        <v>18</v>
      </c>
    </row>
    <row r="2338" spans="1:11" x14ac:dyDescent="0.3">
      <c r="A2338" s="1" t="s">
        <v>14188</v>
      </c>
      <c r="B2338" s="1" t="s">
        <v>549</v>
      </c>
      <c r="C2338" s="1" t="s">
        <v>25</v>
      </c>
      <c r="D2338" s="1" t="s">
        <v>16</v>
      </c>
      <c r="E2338" s="1" t="s">
        <v>14189</v>
      </c>
      <c r="F2338" s="1" t="s">
        <v>14190</v>
      </c>
      <c r="G2338" s="1" t="s">
        <v>32</v>
      </c>
      <c r="H2338" s="5">
        <v>44769</v>
      </c>
      <c r="I2338" s="5">
        <v>45865</v>
      </c>
      <c r="J2338" s="1" t="s">
        <v>17</v>
      </c>
      <c r="K2338" s="1" t="s">
        <v>18</v>
      </c>
    </row>
    <row r="2339" spans="1:11" x14ac:dyDescent="0.3">
      <c r="A2339" s="1" t="s">
        <v>8322</v>
      </c>
      <c r="B2339" s="1" t="s">
        <v>74</v>
      </c>
      <c r="C2339" s="1" t="s">
        <v>25</v>
      </c>
      <c r="D2339" s="1" t="s">
        <v>16</v>
      </c>
      <c r="E2339" s="1" t="s">
        <v>12290</v>
      </c>
      <c r="F2339" s="1" t="s">
        <v>12291</v>
      </c>
      <c r="G2339" s="1" t="s">
        <v>32</v>
      </c>
      <c r="H2339" s="5">
        <v>44112</v>
      </c>
      <c r="I2339" s="5">
        <v>45207</v>
      </c>
      <c r="J2339" s="1" t="s">
        <v>17</v>
      </c>
      <c r="K2339" s="1" t="s">
        <v>18</v>
      </c>
    </row>
    <row r="2340" spans="1:11" x14ac:dyDescent="0.3">
      <c r="A2340" s="1" t="s">
        <v>8328</v>
      </c>
      <c r="B2340" s="1" t="s">
        <v>9971</v>
      </c>
      <c r="C2340" s="1" t="s">
        <v>216</v>
      </c>
      <c r="D2340" s="1" t="s">
        <v>16</v>
      </c>
      <c r="E2340" s="1" t="s">
        <v>9972</v>
      </c>
      <c r="F2340" s="1" t="s">
        <v>9973</v>
      </c>
      <c r="G2340" s="1" t="s">
        <v>32</v>
      </c>
      <c r="H2340" s="5">
        <v>44379</v>
      </c>
      <c r="I2340" s="5">
        <v>45475</v>
      </c>
      <c r="J2340" s="1" t="s">
        <v>17</v>
      </c>
      <c r="K2340" s="1" t="s">
        <v>18</v>
      </c>
    </row>
    <row r="2341" spans="1:11" x14ac:dyDescent="0.3">
      <c r="A2341" s="1" t="s">
        <v>14085</v>
      </c>
      <c r="B2341" s="1" t="s">
        <v>69</v>
      </c>
      <c r="C2341" s="1" t="s">
        <v>14086</v>
      </c>
      <c r="D2341" s="1" t="s">
        <v>16</v>
      </c>
      <c r="E2341" s="1" t="s">
        <v>14087</v>
      </c>
      <c r="F2341" s="1" t="s">
        <v>14088</v>
      </c>
      <c r="G2341" s="1" t="s">
        <v>207</v>
      </c>
      <c r="H2341" s="5">
        <v>44649</v>
      </c>
      <c r="I2341" s="5">
        <v>45745</v>
      </c>
      <c r="J2341" s="1" t="s">
        <v>17</v>
      </c>
      <c r="K2341" s="1" t="s">
        <v>18</v>
      </c>
    </row>
    <row r="2342" spans="1:11" x14ac:dyDescent="0.3">
      <c r="A2342" s="1" t="s">
        <v>8332</v>
      </c>
      <c r="B2342" s="1" t="s">
        <v>115</v>
      </c>
      <c r="C2342" s="1" t="s">
        <v>27</v>
      </c>
      <c r="D2342" s="1" t="s">
        <v>16</v>
      </c>
      <c r="E2342" s="1" t="s">
        <v>2040</v>
      </c>
      <c r="F2342" s="1" t="s">
        <v>8333</v>
      </c>
      <c r="G2342" s="1" t="s">
        <v>32</v>
      </c>
      <c r="H2342" s="5">
        <v>44250</v>
      </c>
      <c r="I2342" s="5">
        <v>45345</v>
      </c>
      <c r="J2342" s="1" t="s">
        <v>17</v>
      </c>
      <c r="K2342" s="1" t="s">
        <v>18</v>
      </c>
    </row>
    <row r="2343" spans="1:11" x14ac:dyDescent="0.3">
      <c r="A2343" s="1" t="s">
        <v>8336</v>
      </c>
      <c r="B2343" s="1" t="s">
        <v>5176</v>
      </c>
      <c r="C2343" s="1" t="s">
        <v>25</v>
      </c>
      <c r="D2343" s="1" t="s">
        <v>16</v>
      </c>
      <c r="E2343" s="1" t="s">
        <v>4137</v>
      </c>
      <c r="F2343" s="1" t="s">
        <v>8337</v>
      </c>
      <c r="G2343" s="1" t="s">
        <v>32</v>
      </c>
      <c r="H2343" s="5">
        <v>44489</v>
      </c>
      <c r="I2343" s="5">
        <v>45585</v>
      </c>
      <c r="J2343" s="1" t="s">
        <v>17</v>
      </c>
      <c r="K2343" s="1" t="s">
        <v>18</v>
      </c>
    </row>
    <row r="2344" spans="1:11" x14ac:dyDescent="0.3">
      <c r="A2344" s="1" t="s">
        <v>8339</v>
      </c>
      <c r="B2344" s="1" t="s">
        <v>1273</v>
      </c>
      <c r="C2344" s="1" t="s">
        <v>290</v>
      </c>
      <c r="D2344" s="1" t="s">
        <v>80</v>
      </c>
      <c r="E2344" s="1" t="s">
        <v>8340</v>
      </c>
      <c r="F2344" s="1" t="s">
        <v>8341</v>
      </c>
      <c r="G2344" s="1" t="s">
        <v>32</v>
      </c>
      <c r="H2344" s="5">
        <v>44168</v>
      </c>
      <c r="I2344" s="5">
        <v>45263</v>
      </c>
      <c r="J2344" s="1" t="s">
        <v>17</v>
      </c>
      <c r="K2344" s="1" t="s">
        <v>18</v>
      </c>
    </row>
    <row r="2345" spans="1:11" x14ac:dyDescent="0.3">
      <c r="A2345" s="1" t="s">
        <v>8342</v>
      </c>
      <c r="B2345" s="1" t="s">
        <v>300</v>
      </c>
      <c r="C2345" s="1" t="s">
        <v>45</v>
      </c>
      <c r="D2345" s="1" t="s">
        <v>16</v>
      </c>
      <c r="E2345" s="1" t="s">
        <v>12826</v>
      </c>
      <c r="F2345" s="1" t="s">
        <v>8343</v>
      </c>
      <c r="G2345" s="1" t="s">
        <v>32</v>
      </c>
      <c r="H2345" s="5">
        <v>44586</v>
      </c>
      <c r="I2345" s="5">
        <v>45682</v>
      </c>
      <c r="J2345" s="1" t="s">
        <v>17</v>
      </c>
      <c r="K2345" s="1" t="s">
        <v>18</v>
      </c>
    </row>
    <row r="2346" spans="1:11" x14ac:dyDescent="0.3">
      <c r="A2346" s="1" t="s">
        <v>14197</v>
      </c>
      <c r="B2346" s="1" t="s">
        <v>1735</v>
      </c>
      <c r="C2346" s="1" t="s">
        <v>119</v>
      </c>
      <c r="D2346" s="1" t="s">
        <v>16</v>
      </c>
      <c r="E2346" s="1" t="s">
        <v>14198</v>
      </c>
      <c r="F2346" s="1" t="s">
        <v>14199</v>
      </c>
      <c r="G2346" s="1" t="s">
        <v>32</v>
      </c>
      <c r="H2346" s="5">
        <v>44785</v>
      </c>
      <c r="I2346" s="5">
        <v>45881</v>
      </c>
      <c r="J2346" s="1" t="s">
        <v>17</v>
      </c>
      <c r="K2346" s="1" t="s">
        <v>18</v>
      </c>
    </row>
    <row r="2347" spans="1:11" x14ac:dyDescent="0.3">
      <c r="A2347" s="1" t="s">
        <v>8350</v>
      </c>
      <c r="B2347" s="1" t="s">
        <v>324</v>
      </c>
      <c r="C2347" s="1" t="s">
        <v>314</v>
      </c>
      <c r="D2347" s="1" t="s">
        <v>16</v>
      </c>
      <c r="E2347" s="1" t="s">
        <v>12627</v>
      </c>
      <c r="F2347" s="1" t="s">
        <v>8351</v>
      </c>
      <c r="G2347" s="1" t="s">
        <v>32</v>
      </c>
      <c r="H2347" s="5">
        <v>44853</v>
      </c>
      <c r="I2347" s="5">
        <v>45949</v>
      </c>
      <c r="J2347" s="1" t="s">
        <v>17</v>
      </c>
      <c r="K2347" s="1" t="s">
        <v>18</v>
      </c>
    </row>
    <row r="2348" spans="1:11" x14ac:dyDescent="0.3">
      <c r="A2348" s="1" t="s">
        <v>8365</v>
      </c>
      <c r="B2348" s="1" t="s">
        <v>1521</v>
      </c>
      <c r="C2348" s="1" t="s">
        <v>78</v>
      </c>
      <c r="D2348" s="1" t="s">
        <v>16</v>
      </c>
      <c r="E2348" s="1" t="s">
        <v>10320</v>
      </c>
      <c r="F2348" s="1" t="s">
        <v>8366</v>
      </c>
      <c r="G2348" s="1" t="s">
        <v>32</v>
      </c>
      <c r="H2348" s="5">
        <v>44565</v>
      </c>
      <c r="I2348" s="5">
        <v>45661</v>
      </c>
      <c r="J2348" s="1" t="s">
        <v>17</v>
      </c>
      <c r="K2348" s="1" t="s">
        <v>18</v>
      </c>
    </row>
    <row r="2349" spans="1:11" x14ac:dyDescent="0.3">
      <c r="A2349" s="1" t="s">
        <v>10704</v>
      </c>
      <c r="B2349" s="1" t="s">
        <v>8679</v>
      </c>
      <c r="C2349" s="1" t="s">
        <v>489</v>
      </c>
      <c r="D2349" s="1" t="s">
        <v>16</v>
      </c>
      <c r="E2349" s="1" t="s">
        <v>10705</v>
      </c>
      <c r="F2349" s="1" t="s">
        <v>10706</v>
      </c>
      <c r="G2349" s="1" t="s">
        <v>207</v>
      </c>
      <c r="H2349" s="5">
        <v>44118</v>
      </c>
      <c r="I2349" s="5">
        <v>45213</v>
      </c>
      <c r="J2349" s="1" t="s">
        <v>17</v>
      </c>
      <c r="K2349" s="1" t="s">
        <v>18</v>
      </c>
    </row>
    <row r="2350" spans="1:11" x14ac:dyDescent="0.3">
      <c r="A2350" s="1" t="s">
        <v>15685</v>
      </c>
      <c r="B2350" s="1" t="s">
        <v>3879</v>
      </c>
      <c r="C2350" s="1" t="s">
        <v>25</v>
      </c>
      <c r="D2350" s="1" t="s">
        <v>16</v>
      </c>
      <c r="E2350" s="1" t="s">
        <v>10925</v>
      </c>
      <c r="F2350" s="1" t="s">
        <v>15686</v>
      </c>
      <c r="G2350" s="1" t="s">
        <v>32</v>
      </c>
      <c r="H2350" s="5">
        <v>44659</v>
      </c>
      <c r="I2350" s="5">
        <v>45755</v>
      </c>
      <c r="J2350" s="1" t="s">
        <v>17</v>
      </c>
      <c r="K2350" s="1" t="s">
        <v>18</v>
      </c>
    </row>
    <row r="2351" spans="1:11" x14ac:dyDescent="0.3">
      <c r="A2351" s="1" t="s">
        <v>8367</v>
      </c>
      <c r="B2351" s="1" t="s">
        <v>182</v>
      </c>
      <c r="C2351" s="1" t="s">
        <v>251</v>
      </c>
      <c r="D2351" s="1" t="s">
        <v>16</v>
      </c>
      <c r="E2351" s="1" t="s">
        <v>8368</v>
      </c>
      <c r="F2351" s="1" t="s">
        <v>8369</v>
      </c>
      <c r="G2351" s="1" t="s">
        <v>32</v>
      </c>
      <c r="H2351" s="5">
        <v>44473</v>
      </c>
      <c r="I2351" s="5">
        <v>45569</v>
      </c>
      <c r="J2351" s="1" t="s">
        <v>17</v>
      </c>
      <c r="K2351" s="1" t="s">
        <v>18</v>
      </c>
    </row>
    <row r="2352" spans="1:11" x14ac:dyDescent="0.3">
      <c r="A2352" s="1" t="s">
        <v>8367</v>
      </c>
      <c r="B2352" s="1" t="s">
        <v>85</v>
      </c>
      <c r="C2352" s="1" t="s">
        <v>78</v>
      </c>
      <c r="D2352" s="1" t="s">
        <v>16</v>
      </c>
      <c r="E2352" s="1" t="s">
        <v>12932</v>
      </c>
      <c r="F2352" s="1" t="s">
        <v>8370</v>
      </c>
      <c r="G2352" s="1" t="s">
        <v>32</v>
      </c>
      <c r="H2352" s="5">
        <v>44563</v>
      </c>
      <c r="I2352" s="5">
        <v>45659</v>
      </c>
      <c r="J2352" s="1" t="s">
        <v>17</v>
      </c>
      <c r="K2352" s="1" t="s">
        <v>18</v>
      </c>
    </row>
    <row r="2353" spans="1:11" x14ac:dyDescent="0.3">
      <c r="A2353" s="1" t="s">
        <v>9226</v>
      </c>
      <c r="B2353" s="1" t="s">
        <v>1207</v>
      </c>
      <c r="C2353" s="1" t="s">
        <v>319</v>
      </c>
      <c r="D2353" s="1" t="s">
        <v>16</v>
      </c>
      <c r="E2353" s="1" t="s">
        <v>11586</v>
      </c>
      <c r="F2353" s="1" t="s">
        <v>9227</v>
      </c>
      <c r="G2353" s="1" t="s">
        <v>32</v>
      </c>
      <c r="H2353" s="5">
        <v>44026</v>
      </c>
      <c r="I2353" s="5">
        <v>45121</v>
      </c>
      <c r="J2353" s="1" t="s">
        <v>17</v>
      </c>
      <c r="K2353" s="1" t="s">
        <v>18</v>
      </c>
    </row>
    <row r="2354" spans="1:11" x14ac:dyDescent="0.3">
      <c r="A2354" s="1" t="s">
        <v>8371</v>
      </c>
      <c r="B2354" s="1" t="s">
        <v>33</v>
      </c>
      <c r="C2354" s="1" t="s">
        <v>130</v>
      </c>
      <c r="D2354" s="1" t="s">
        <v>16</v>
      </c>
      <c r="E2354" s="1" t="s">
        <v>8372</v>
      </c>
      <c r="F2354" s="1" t="s">
        <v>8373</v>
      </c>
      <c r="G2354" s="1" t="s">
        <v>32</v>
      </c>
      <c r="H2354" s="5">
        <v>44631</v>
      </c>
      <c r="I2354" s="5">
        <v>45727</v>
      </c>
      <c r="J2354" s="1" t="s">
        <v>17</v>
      </c>
      <c r="K2354" s="1" t="s">
        <v>18</v>
      </c>
    </row>
    <row r="2355" spans="1:11" x14ac:dyDescent="0.3">
      <c r="A2355" s="1" t="s">
        <v>8374</v>
      </c>
      <c r="B2355" s="1" t="s">
        <v>104</v>
      </c>
      <c r="C2355" s="1" t="s">
        <v>1112</v>
      </c>
      <c r="D2355" s="1" t="s">
        <v>16</v>
      </c>
      <c r="E2355" s="1" t="s">
        <v>8375</v>
      </c>
      <c r="F2355" s="1" t="s">
        <v>8376</v>
      </c>
      <c r="G2355" s="1" t="s">
        <v>32</v>
      </c>
      <c r="H2355" s="5">
        <v>44260</v>
      </c>
      <c r="I2355" s="5">
        <v>45356</v>
      </c>
      <c r="J2355" s="1" t="s">
        <v>17</v>
      </c>
      <c r="K2355" s="1" t="s">
        <v>18</v>
      </c>
    </row>
    <row r="2356" spans="1:11" x14ac:dyDescent="0.3">
      <c r="A2356" s="1" t="s">
        <v>8378</v>
      </c>
      <c r="B2356" s="1" t="s">
        <v>253</v>
      </c>
      <c r="C2356" s="1" t="s">
        <v>150</v>
      </c>
      <c r="D2356" s="1" t="s">
        <v>16</v>
      </c>
      <c r="E2356" s="1" t="s">
        <v>5397</v>
      </c>
      <c r="F2356" s="1" t="s">
        <v>8379</v>
      </c>
      <c r="G2356" s="1" t="s">
        <v>32</v>
      </c>
      <c r="H2356" s="5">
        <v>44603</v>
      </c>
      <c r="I2356" s="5">
        <v>45699</v>
      </c>
      <c r="J2356" s="1" t="s">
        <v>17</v>
      </c>
      <c r="K2356" s="1" t="s">
        <v>18</v>
      </c>
    </row>
    <row r="2357" spans="1:11" x14ac:dyDescent="0.3">
      <c r="A2357" s="1" t="s">
        <v>8380</v>
      </c>
      <c r="B2357" s="1" t="s">
        <v>106</v>
      </c>
      <c r="C2357" s="1" t="s">
        <v>117</v>
      </c>
      <c r="D2357" s="1" t="s">
        <v>16</v>
      </c>
      <c r="E2357" s="1" t="s">
        <v>5894</v>
      </c>
      <c r="F2357" s="1" t="s">
        <v>8381</v>
      </c>
      <c r="G2357" s="1" t="s">
        <v>32</v>
      </c>
      <c r="H2357" s="5">
        <v>44534</v>
      </c>
      <c r="I2357" s="5">
        <v>45630</v>
      </c>
      <c r="J2357" s="1" t="s">
        <v>17</v>
      </c>
      <c r="K2357" s="1" t="s">
        <v>18</v>
      </c>
    </row>
    <row r="2358" spans="1:11" x14ac:dyDescent="0.3">
      <c r="A2358" s="1" t="s">
        <v>8387</v>
      </c>
      <c r="B2358" s="1" t="s">
        <v>4044</v>
      </c>
      <c r="C2358" s="1" t="s">
        <v>322</v>
      </c>
      <c r="D2358" s="1" t="s">
        <v>16</v>
      </c>
      <c r="E2358" s="1" t="s">
        <v>8389</v>
      </c>
      <c r="F2358" s="1" t="s">
        <v>8390</v>
      </c>
      <c r="G2358" s="1" t="s">
        <v>32</v>
      </c>
      <c r="H2358" s="5">
        <v>44911</v>
      </c>
      <c r="I2358" s="5">
        <v>46007</v>
      </c>
      <c r="J2358" s="1" t="s">
        <v>114</v>
      </c>
      <c r="K2358" s="1" t="s">
        <v>18</v>
      </c>
    </row>
    <row r="2359" spans="1:11" x14ac:dyDescent="0.3">
      <c r="A2359" s="1" t="s">
        <v>8399</v>
      </c>
      <c r="B2359" s="1" t="s">
        <v>139</v>
      </c>
      <c r="C2359" s="1" t="s">
        <v>15</v>
      </c>
      <c r="D2359" s="1" t="s">
        <v>16</v>
      </c>
      <c r="E2359" s="1" t="s">
        <v>12892</v>
      </c>
      <c r="F2359" s="1" t="s">
        <v>8400</v>
      </c>
      <c r="G2359" s="1" t="s">
        <v>32</v>
      </c>
      <c r="H2359" s="5">
        <v>44561</v>
      </c>
      <c r="I2359" s="5">
        <v>45657</v>
      </c>
      <c r="J2359" s="1" t="s">
        <v>17</v>
      </c>
      <c r="K2359" s="1" t="s">
        <v>18</v>
      </c>
    </row>
    <row r="2360" spans="1:11" x14ac:dyDescent="0.3">
      <c r="A2360" s="1" t="s">
        <v>8404</v>
      </c>
      <c r="B2360" s="1" t="s">
        <v>2556</v>
      </c>
      <c r="C2360" s="1" t="s">
        <v>273</v>
      </c>
      <c r="D2360" s="1" t="s">
        <v>16</v>
      </c>
      <c r="E2360" s="1" t="s">
        <v>14017</v>
      </c>
      <c r="F2360" s="1" t="s">
        <v>14018</v>
      </c>
      <c r="G2360" s="1" t="s">
        <v>32</v>
      </c>
      <c r="H2360" s="5">
        <v>44543</v>
      </c>
      <c r="I2360" s="5">
        <v>45639</v>
      </c>
      <c r="J2360" s="1" t="s">
        <v>17</v>
      </c>
      <c r="K2360" s="1" t="s">
        <v>18</v>
      </c>
    </row>
    <row r="2361" spans="1:11" x14ac:dyDescent="0.3">
      <c r="A2361" s="1" t="s">
        <v>8410</v>
      </c>
      <c r="B2361" s="1" t="s">
        <v>43</v>
      </c>
      <c r="C2361" s="1" t="s">
        <v>111</v>
      </c>
      <c r="D2361" s="1" t="s">
        <v>16</v>
      </c>
      <c r="E2361" s="1" t="s">
        <v>16384</v>
      </c>
      <c r="F2361" s="1" t="s">
        <v>8411</v>
      </c>
      <c r="G2361" s="1" t="s">
        <v>32</v>
      </c>
      <c r="H2361" s="5">
        <v>44401</v>
      </c>
      <c r="I2361" s="5">
        <v>45497</v>
      </c>
      <c r="J2361" s="1" t="s">
        <v>17</v>
      </c>
      <c r="K2361" s="1" t="s">
        <v>18</v>
      </c>
    </row>
    <row r="2362" spans="1:11" x14ac:dyDescent="0.3">
      <c r="A2362" s="1" t="s">
        <v>8415</v>
      </c>
      <c r="B2362" s="1" t="s">
        <v>139</v>
      </c>
      <c r="C2362" s="1" t="s">
        <v>73</v>
      </c>
      <c r="D2362" s="1" t="s">
        <v>16</v>
      </c>
      <c r="E2362" s="1" t="s">
        <v>16229</v>
      </c>
      <c r="F2362" s="1" t="s">
        <v>16230</v>
      </c>
      <c r="G2362" s="1" t="s">
        <v>32</v>
      </c>
      <c r="H2362" s="5">
        <v>44622</v>
      </c>
      <c r="I2362" s="5">
        <v>45718</v>
      </c>
      <c r="J2362" s="1" t="s">
        <v>17</v>
      </c>
      <c r="K2362" s="1" t="s">
        <v>18</v>
      </c>
    </row>
    <row r="2363" spans="1:11" x14ac:dyDescent="0.3">
      <c r="A2363" s="1" t="s">
        <v>8417</v>
      </c>
      <c r="B2363" s="1" t="s">
        <v>95</v>
      </c>
      <c r="C2363" s="1" t="s">
        <v>96</v>
      </c>
      <c r="D2363" s="1" t="s">
        <v>16</v>
      </c>
      <c r="E2363" s="1" t="s">
        <v>11262</v>
      </c>
      <c r="F2363" s="1" t="s">
        <v>8418</v>
      </c>
      <c r="G2363" s="1" t="s">
        <v>32</v>
      </c>
      <c r="H2363" s="5">
        <v>44589</v>
      </c>
      <c r="I2363" s="5">
        <v>45685</v>
      </c>
      <c r="J2363" s="1" t="s">
        <v>17</v>
      </c>
      <c r="K2363" s="1" t="s">
        <v>18</v>
      </c>
    </row>
    <row r="2364" spans="1:11" x14ac:dyDescent="0.3">
      <c r="A2364" s="1" t="s">
        <v>8417</v>
      </c>
      <c r="B2364" s="1" t="s">
        <v>95</v>
      </c>
      <c r="C2364" s="1" t="s">
        <v>96</v>
      </c>
      <c r="D2364" s="1" t="s">
        <v>16</v>
      </c>
      <c r="E2364" s="1" t="s">
        <v>13821</v>
      </c>
      <c r="F2364" s="1" t="s">
        <v>13822</v>
      </c>
      <c r="G2364" s="1" t="s">
        <v>32</v>
      </c>
      <c r="H2364" s="5">
        <v>44483</v>
      </c>
      <c r="I2364" s="5">
        <v>45579</v>
      </c>
      <c r="J2364" s="1" t="s">
        <v>17</v>
      </c>
      <c r="K2364" s="1" t="s">
        <v>18</v>
      </c>
    </row>
    <row r="2365" spans="1:11" x14ac:dyDescent="0.3">
      <c r="A2365" s="1" t="s">
        <v>8424</v>
      </c>
      <c r="B2365" s="1" t="s">
        <v>23</v>
      </c>
      <c r="C2365" s="1" t="s">
        <v>29</v>
      </c>
      <c r="D2365" s="1" t="s">
        <v>16</v>
      </c>
      <c r="E2365" s="1" t="s">
        <v>5030</v>
      </c>
      <c r="F2365" s="1" t="s">
        <v>8425</v>
      </c>
      <c r="G2365" s="1" t="s">
        <v>32</v>
      </c>
      <c r="H2365" s="5">
        <v>44102</v>
      </c>
      <c r="I2365" s="5">
        <v>45197</v>
      </c>
      <c r="J2365" s="1" t="s">
        <v>17</v>
      </c>
      <c r="K2365" s="1" t="s">
        <v>18</v>
      </c>
    </row>
    <row r="2366" spans="1:11" x14ac:dyDescent="0.3">
      <c r="A2366" s="1" t="s">
        <v>8426</v>
      </c>
      <c r="B2366" s="1" t="s">
        <v>19</v>
      </c>
      <c r="C2366" s="1" t="s">
        <v>43</v>
      </c>
      <c r="D2366" s="1" t="s">
        <v>16</v>
      </c>
      <c r="E2366" s="1" t="s">
        <v>13101</v>
      </c>
      <c r="F2366" s="1" t="s">
        <v>8427</v>
      </c>
      <c r="G2366" s="1" t="s">
        <v>32</v>
      </c>
      <c r="H2366" s="5">
        <v>44825</v>
      </c>
      <c r="I2366" s="5">
        <v>45921</v>
      </c>
      <c r="J2366" s="1" t="s">
        <v>17</v>
      </c>
      <c r="K2366" s="1" t="s">
        <v>18</v>
      </c>
    </row>
    <row r="2367" spans="1:11" x14ac:dyDescent="0.3">
      <c r="A2367" s="1" t="s">
        <v>8430</v>
      </c>
      <c r="B2367" s="1" t="s">
        <v>177</v>
      </c>
      <c r="C2367" s="1" t="s">
        <v>111</v>
      </c>
      <c r="D2367" s="1" t="s">
        <v>16</v>
      </c>
      <c r="E2367" s="1" t="s">
        <v>8432</v>
      </c>
      <c r="F2367" s="1" t="s">
        <v>8433</v>
      </c>
      <c r="G2367" s="1" t="s">
        <v>32</v>
      </c>
      <c r="H2367" s="5">
        <v>44114</v>
      </c>
      <c r="I2367" s="5">
        <v>45209</v>
      </c>
      <c r="J2367" s="1" t="s">
        <v>17</v>
      </c>
      <c r="K2367" s="1" t="s">
        <v>18</v>
      </c>
    </row>
    <row r="2368" spans="1:11" x14ac:dyDescent="0.3">
      <c r="A2368" s="1" t="s">
        <v>8430</v>
      </c>
      <c r="B2368" s="1" t="s">
        <v>177</v>
      </c>
      <c r="C2368" s="1" t="s">
        <v>111</v>
      </c>
      <c r="D2368" s="1" t="s">
        <v>16</v>
      </c>
      <c r="E2368" s="1" t="s">
        <v>9054</v>
      </c>
      <c r="F2368" s="1" t="s">
        <v>8431</v>
      </c>
      <c r="G2368" s="1" t="s">
        <v>32</v>
      </c>
      <c r="H2368" s="5">
        <v>44296</v>
      </c>
      <c r="I2368" s="5">
        <v>45392</v>
      </c>
      <c r="J2368" s="1" t="s">
        <v>17</v>
      </c>
      <c r="K2368" s="1" t="s">
        <v>18</v>
      </c>
    </row>
    <row r="2369" spans="1:11" x14ac:dyDescent="0.3">
      <c r="A2369" s="1" t="s">
        <v>13907</v>
      </c>
      <c r="B2369" s="1" t="s">
        <v>13908</v>
      </c>
      <c r="C2369" s="1" t="s">
        <v>25</v>
      </c>
      <c r="D2369" s="1" t="s">
        <v>16</v>
      </c>
      <c r="E2369" s="1" t="s">
        <v>13909</v>
      </c>
      <c r="F2369" s="1" t="s">
        <v>13910</v>
      </c>
      <c r="G2369" s="1" t="s">
        <v>32</v>
      </c>
      <c r="H2369" s="5">
        <v>44538</v>
      </c>
      <c r="I2369" s="5">
        <v>45634</v>
      </c>
      <c r="J2369" s="1" t="s">
        <v>17</v>
      </c>
      <c r="K2369" s="1" t="s">
        <v>18</v>
      </c>
    </row>
    <row r="2370" spans="1:11" x14ac:dyDescent="0.3">
      <c r="A2370" s="1" t="s">
        <v>8436</v>
      </c>
      <c r="B2370" s="1" t="s">
        <v>51</v>
      </c>
      <c r="C2370" s="1" t="s">
        <v>73</v>
      </c>
      <c r="D2370" s="1" t="s">
        <v>16</v>
      </c>
      <c r="E2370" s="1" t="s">
        <v>1382</v>
      </c>
      <c r="F2370" s="1" t="s">
        <v>8437</v>
      </c>
      <c r="G2370" s="1" t="s">
        <v>32</v>
      </c>
      <c r="H2370" s="5">
        <v>44130</v>
      </c>
      <c r="I2370" s="5">
        <v>45225</v>
      </c>
      <c r="J2370" s="1" t="s">
        <v>17</v>
      </c>
      <c r="K2370" s="1" t="s">
        <v>18</v>
      </c>
    </row>
    <row r="2371" spans="1:11" x14ac:dyDescent="0.3">
      <c r="A2371" s="1" t="s">
        <v>9286</v>
      </c>
      <c r="B2371" s="1" t="s">
        <v>9287</v>
      </c>
      <c r="C2371" s="1" t="s">
        <v>117</v>
      </c>
      <c r="D2371" s="1" t="s">
        <v>16</v>
      </c>
      <c r="E2371" s="1" t="s">
        <v>4958</v>
      </c>
      <c r="F2371" s="1" t="s">
        <v>9288</v>
      </c>
      <c r="G2371" s="1" t="s">
        <v>32</v>
      </c>
      <c r="H2371" s="5">
        <v>44079</v>
      </c>
      <c r="I2371" s="5">
        <v>45174</v>
      </c>
      <c r="J2371" s="1" t="s">
        <v>17</v>
      </c>
      <c r="K2371" s="1" t="s">
        <v>18</v>
      </c>
    </row>
    <row r="2372" spans="1:11" x14ac:dyDescent="0.3">
      <c r="A2372" s="1" t="s">
        <v>8438</v>
      </c>
      <c r="B2372" s="1" t="s">
        <v>54</v>
      </c>
      <c r="C2372" s="1" t="s">
        <v>29</v>
      </c>
      <c r="D2372" s="1" t="s">
        <v>16</v>
      </c>
      <c r="E2372" s="1" t="s">
        <v>8439</v>
      </c>
      <c r="F2372" s="1" t="s">
        <v>8440</v>
      </c>
      <c r="G2372" s="1" t="s">
        <v>32</v>
      </c>
      <c r="H2372" s="5">
        <v>44882</v>
      </c>
      <c r="I2372" s="5">
        <v>45978</v>
      </c>
      <c r="J2372" s="1" t="s">
        <v>17</v>
      </c>
      <c r="K2372" s="1" t="s">
        <v>18</v>
      </c>
    </row>
    <row r="2373" spans="1:11" x14ac:dyDescent="0.3">
      <c r="A2373" s="1" t="s">
        <v>8444</v>
      </c>
      <c r="B2373" s="1" t="s">
        <v>568</v>
      </c>
      <c r="C2373" s="1" t="s">
        <v>9098</v>
      </c>
      <c r="D2373" s="1" t="s">
        <v>16</v>
      </c>
      <c r="E2373" s="1" t="s">
        <v>12880</v>
      </c>
      <c r="F2373" s="1" t="s">
        <v>9099</v>
      </c>
      <c r="G2373" s="1" t="s">
        <v>32</v>
      </c>
      <c r="H2373" s="5">
        <v>44340</v>
      </c>
      <c r="I2373" s="5">
        <v>45436</v>
      </c>
      <c r="J2373" s="1" t="s">
        <v>17</v>
      </c>
      <c r="K2373" s="1" t="s">
        <v>18</v>
      </c>
    </row>
    <row r="2374" spans="1:11" x14ac:dyDescent="0.3">
      <c r="A2374" s="1" t="s">
        <v>8448</v>
      </c>
      <c r="B2374" s="1" t="s">
        <v>85</v>
      </c>
      <c r="C2374" s="1" t="s">
        <v>29</v>
      </c>
      <c r="D2374" s="1" t="s">
        <v>16</v>
      </c>
      <c r="E2374" s="1" t="s">
        <v>8449</v>
      </c>
      <c r="F2374" s="1" t="s">
        <v>8450</v>
      </c>
      <c r="G2374" s="1" t="s">
        <v>32</v>
      </c>
      <c r="H2374" s="5">
        <v>44208</v>
      </c>
      <c r="I2374" s="5">
        <v>45303</v>
      </c>
      <c r="J2374" s="1" t="s">
        <v>17</v>
      </c>
      <c r="K2374" s="1" t="s">
        <v>18</v>
      </c>
    </row>
    <row r="2375" spans="1:11" x14ac:dyDescent="0.3">
      <c r="A2375" s="1" t="s">
        <v>12029</v>
      </c>
      <c r="B2375" s="1" t="s">
        <v>74</v>
      </c>
      <c r="C2375" s="1" t="s">
        <v>25</v>
      </c>
      <c r="D2375" s="1" t="s">
        <v>16</v>
      </c>
      <c r="E2375" s="1" t="s">
        <v>12030</v>
      </c>
      <c r="F2375" s="1" t="s">
        <v>12031</v>
      </c>
      <c r="G2375" s="1" t="s">
        <v>32</v>
      </c>
      <c r="H2375" s="5">
        <v>44055</v>
      </c>
      <c r="I2375" s="5">
        <v>45150</v>
      </c>
      <c r="J2375" s="1" t="s">
        <v>17</v>
      </c>
      <c r="K2375" s="1" t="s">
        <v>18</v>
      </c>
    </row>
    <row r="2376" spans="1:11" x14ac:dyDescent="0.3">
      <c r="A2376" s="1" t="s">
        <v>15227</v>
      </c>
      <c r="B2376" s="1" t="s">
        <v>2371</v>
      </c>
      <c r="C2376" s="1" t="s">
        <v>25</v>
      </c>
      <c r="D2376" s="1" t="s">
        <v>16</v>
      </c>
      <c r="E2376" s="1" t="s">
        <v>9521</v>
      </c>
      <c r="F2376" s="1" t="s">
        <v>15228</v>
      </c>
      <c r="G2376" s="1" t="s">
        <v>32</v>
      </c>
      <c r="H2376" s="5">
        <v>44767</v>
      </c>
      <c r="I2376" s="5">
        <v>45863</v>
      </c>
      <c r="J2376" s="1" t="s">
        <v>17</v>
      </c>
      <c r="K2376" s="1" t="s">
        <v>18</v>
      </c>
    </row>
    <row r="2377" spans="1:11" x14ac:dyDescent="0.3">
      <c r="A2377" s="1" t="s">
        <v>8452</v>
      </c>
      <c r="B2377" s="1" t="s">
        <v>300</v>
      </c>
      <c r="C2377" s="1" t="s">
        <v>71</v>
      </c>
      <c r="D2377" s="1" t="s">
        <v>16</v>
      </c>
      <c r="E2377" s="1" t="s">
        <v>9455</v>
      </c>
      <c r="F2377" s="1" t="s">
        <v>9456</v>
      </c>
      <c r="G2377" s="1" t="s">
        <v>32</v>
      </c>
      <c r="H2377" s="5">
        <v>44312</v>
      </c>
      <c r="I2377" s="5">
        <v>45408</v>
      </c>
      <c r="J2377" s="1" t="s">
        <v>17</v>
      </c>
      <c r="K2377" s="1" t="s">
        <v>18</v>
      </c>
    </row>
    <row r="2378" spans="1:11" x14ac:dyDescent="0.3">
      <c r="A2378" s="1" t="s">
        <v>16091</v>
      </c>
      <c r="B2378" s="1" t="s">
        <v>165</v>
      </c>
      <c r="C2378" s="1" t="s">
        <v>25</v>
      </c>
      <c r="D2378" s="1" t="s">
        <v>16</v>
      </c>
      <c r="E2378" s="1" t="s">
        <v>16092</v>
      </c>
      <c r="F2378" s="1" t="s">
        <v>16093</v>
      </c>
      <c r="G2378" s="1" t="s">
        <v>32</v>
      </c>
      <c r="H2378" s="5">
        <v>44685</v>
      </c>
      <c r="I2378" s="5">
        <v>45781</v>
      </c>
      <c r="J2378" s="1" t="s">
        <v>17</v>
      </c>
      <c r="K2378" s="1" t="s">
        <v>18</v>
      </c>
    </row>
    <row r="2379" spans="1:11" x14ac:dyDescent="0.3">
      <c r="A2379" s="1" t="s">
        <v>8459</v>
      </c>
      <c r="B2379" s="1" t="s">
        <v>271</v>
      </c>
      <c r="C2379" s="1" t="s">
        <v>1724</v>
      </c>
      <c r="D2379" s="1" t="s">
        <v>16</v>
      </c>
      <c r="E2379" s="1" t="s">
        <v>1977</v>
      </c>
      <c r="F2379" s="1" t="s">
        <v>10174</v>
      </c>
      <c r="G2379" s="1" t="s">
        <v>32</v>
      </c>
      <c r="H2379" s="5">
        <v>44723</v>
      </c>
      <c r="I2379" s="5">
        <v>45819</v>
      </c>
      <c r="J2379" s="1" t="s">
        <v>17</v>
      </c>
      <c r="K2379" s="1" t="s">
        <v>18</v>
      </c>
    </row>
    <row r="2380" spans="1:11" x14ac:dyDescent="0.3">
      <c r="A2380" s="1" t="s">
        <v>8460</v>
      </c>
      <c r="B2380" s="1" t="s">
        <v>559</v>
      </c>
      <c r="C2380" s="1" t="s">
        <v>7754</v>
      </c>
      <c r="D2380" s="1" t="s">
        <v>16</v>
      </c>
      <c r="E2380" s="1" t="s">
        <v>8461</v>
      </c>
      <c r="F2380" s="1" t="s">
        <v>8462</v>
      </c>
      <c r="G2380" s="1" t="s">
        <v>32</v>
      </c>
      <c r="H2380" s="5">
        <v>43928</v>
      </c>
      <c r="I2380" s="5">
        <v>45023</v>
      </c>
      <c r="J2380" s="1" t="s">
        <v>17</v>
      </c>
      <c r="K2380" s="1" t="s">
        <v>18</v>
      </c>
    </row>
    <row r="2381" spans="1:11" x14ac:dyDescent="0.3">
      <c r="A2381" s="1" t="s">
        <v>8469</v>
      </c>
      <c r="B2381" s="1" t="s">
        <v>65</v>
      </c>
      <c r="C2381" s="1" t="s">
        <v>96</v>
      </c>
      <c r="D2381" s="1" t="s">
        <v>16</v>
      </c>
      <c r="E2381" s="1" t="s">
        <v>611</v>
      </c>
      <c r="F2381" s="1" t="s">
        <v>8470</v>
      </c>
      <c r="G2381" s="1" t="s">
        <v>207</v>
      </c>
      <c r="H2381" s="5">
        <v>44722</v>
      </c>
      <c r="I2381" s="5">
        <v>45818</v>
      </c>
      <c r="J2381" s="1" t="s">
        <v>17</v>
      </c>
      <c r="K2381" s="1" t="s">
        <v>18</v>
      </c>
    </row>
    <row r="2382" spans="1:11" x14ac:dyDescent="0.3">
      <c r="A2382" s="1" t="s">
        <v>15012</v>
      </c>
      <c r="B2382" s="1" t="s">
        <v>350</v>
      </c>
      <c r="C2382" s="1" t="s">
        <v>25</v>
      </c>
      <c r="D2382" s="1" t="s">
        <v>16</v>
      </c>
      <c r="E2382" s="1" t="s">
        <v>15013</v>
      </c>
      <c r="F2382" s="1" t="s">
        <v>15014</v>
      </c>
      <c r="G2382" s="1" t="s">
        <v>32</v>
      </c>
      <c r="H2382" s="5">
        <v>44414</v>
      </c>
      <c r="I2382" s="5">
        <v>45510</v>
      </c>
      <c r="J2382" s="1" t="s">
        <v>17</v>
      </c>
      <c r="K2382" s="1" t="s">
        <v>18</v>
      </c>
    </row>
    <row r="2383" spans="1:11" x14ac:dyDescent="0.3">
      <c r="A2383" s="1" t="s">
        <v>8473</v>
      </c>
      <c r="B2383" s="1" t="s">
        <v>8474</v>
      </c>
      <c r="C2383" s="1" t="s">
        <v>1211</v>
      </c>
      <c r="D2383" s="1" t="s">
        <v>16</v>
      </c>
      <c r="E2383" s="1" t="s">
        <v>11645</v>
      </c>
      <c r="F2383" s="1" t="s">
        <v>8475</v>
      </c>
      <c r="G2383" s="1" t="s">
        <v>32</v>
      </c>
      <c r="H2383" s="5">
        <v>43990</v>
      </c>
      <c r="I2383" s="5">
        <v>45085</v>
      </c>
      <c r="J2383" s="1" t="s">
        <v>17</v>
      </c>
      <c r="K2383" s="1" t="s">
        <v>18</v>
      </c>
    </row>
    <row r="2384" spans="1:11" x14ac:dyDescent="0.3">
      <c r="A2384" s="1" t="s">
        <v>13953</v>
      </c>
      <c r="B2384" s="1" t="s">
        <v>398</v>
      </c>
      <c r="C2384" s="1" t="s">
        <v>29</v>
      </c>
      <c r="D2384" s="1" t="s">
        <v>16</v>
      </c>
      <c r="E2384" s="1" t="s">
        <v>9183</v>
      </c>
      <c r="F2384" s="1" t="s">
        <v>13954</v>
      </c>
      <c r="G2384" s="1" t="s">
        <v>32</v>
      </c>
      <c r="H2384" s="5">
        <v>44515</v>
      </c>
      <c r="I2384" s="5">
        <v>45611</v>
      </c>
      <c r="J2384" s="1" t="s">
        <v>17</v>
      </c>
      <c r="K2384" s="1" t="s">
        <v>18</v>
      </c>
    </row>
    <row r="2385" spans="1:11" x14ac:dyDescent="0.3">
      <c r="A2385" s="1" t="s">
        <v>14229</v>
      </c>
      <c r="B2385" s="1" t="s">
        <v>24</v>
      </c>
      <c r="C2385" s="1" t="s">
        <v>25</v>
      </c>
      <c r="D2385" s="1" t="s">
        <v>16</v>
      </c>
      <c r="E2385" s="1" t="s">
        <v>5022</v>
      </c>
      <c r="F2385" s="1" t="s">
        <v>14230</v>
      </c>
      <c r="G2385" s="1" t="s">
        <v>32</v>
      </c>
      <c r="H2385" s="5">
        <v>44350</v>
      </c>
      <c r="I2385" s="5">
        <v>45446</v>
      </c>
      <c r="J2385" s="1" t="s">
        <v>17</v>
      </c>
      <c r="K2385" s="1" t="s">
        <v>18</v>
      </c>
    </row>
    <row r="2386" spans="1:11" x14ac:dyDescent="0.3">
      <c r="A2386" s="1" t="s">
        <v>8488</v>
      </c>
      <c r="B2386" s="1" t="s">
        <v>441</v>
      </c>
      <c r="C2386" s="1" t="s">
        <v>940</v>
      </c>
      <c r="D2386" s="1" t="s">
        <v>16</v>
      </c>
      <c r="E2386" s="1" t="s">
        <v>750</v>
      </c>
      <c r="F2386" s="1" t="s">
        <v>9148</v>
      </c>
      <c r="G2386" s="1" t="s">
        <v>32</v>
      </c>
      <c r="H2386" s="5">
        <v>45028</v>
      </c>
      <c r="I2386" s="5">
        <v>46124</v>
      </c>
      <c r="J2386" s="1" t="s">
        <v>17</v>
      </c>
      <c r="K2386" s="1" t="s">
        <v>18</v>
      </c>
    </row>
    <row r="2387" spans="1:11" x14ac:dyDescent="0.3">
      <c r="A2387" s="1" t="s">
        <v>12502</v>
      </c>
      <c r="B2387" s="1" t="s">
        <v>69</v>
      </c>
      <c r="C2387" s="1" t="s">
        <v>25</v>
      </c>
      <c r="D2387" s="1" t="s">
        <v>16</v>
      </c>
      <c r="E2387" s="1" t="s">
        <v>4727</v>
      </c>
      <c r="F2387" s="1" t="s">
        <v>12503</v>
      </c>
      <c r="G2387" s="1" t="s">
        <v>32</v>
      </c>
      <c r="H2387" s="5">
        <v>44168</v>
      </c>
      <c r="I2387" s="5">
        <v>45263</v>
      </c>
      <c r="J2387" s="1" t="s">
        <v>17</v>
      </c>
      <c r="K2387" s="1" t="s">
        <v>18</v>
      </c>
    </row>
    <row r="2388" spans="1:11" x14ac:dyDescent="0.3">
      <c r="A2388" s="1" t="s">
        <v>8489</v>
      </c>
      <c r="B2388" s="1" t="s">
        <v>330</v>
      </c>
      <c r="C2388" s="1" t="s">
        <v>4925</v>
      </c>
      <c r="D2388" s="1" t="s">
        <v>16</v>
      </c>
      <c r="E2388" s="1" t="s">
        <v>12910</v>
      </c>
      <c r="F2388" s="1" t="s">
        <v>12911</v>
      </c>
      <c r="G2388" s="1" t="s">
        <v>207</v>
      </c>
      <c r="H2388" s="5">
        <v>44704</v>
      </c>
      <c r="I2388" s="5">
        <v>45800</v>
      </c>
      <c r="J2388" s="1" t="s">
        <v>17</v>
      </c>
      <c r="K2388" s="1" t="s">
        <v>18</v>
      </c>
    </row>
    <row r="2389" spans="1:11" x14ac:dyDescent="0.3">
      <c r="A2389" s="1" t="s">
        <v>8496</v>
      </c>
      <c r="B2389" s="1" t="s">
        <v>325</v>
      </c>
      <c r="C2389" s="1" t="s">
        <v>101</v>
      </c>
      <c r="D2389" s="1" t="s">
        <v>16</v>
      </c>
      <c r="E2389" s="1" t="s">
        <v>11661</v>
      </c>
      <c r="F2389" s="1" t="s">
        <v>9028</v>
      </c>
      <c r="G2389" s="1" t="s">
        <v>32</v>
      </c>
      <c r="H2389" s="5">
        <v>43987</v>
      </c>
      <c r="I2389" s="5">
        <v>45082</v>
      </c>
      <c r="J2389" s="1" t="s">
        <v>17</v>
      </c>
      <c r="K2389" s="1" t="s">
        <v>18</v>
      </c>
    </row>
    <row r="2390" spans="1:11" x14ac:dyDescent="0.3">
      <c r="A2390" s="1" t="s">
        <v>15731</v>
      </c>
      <c r="B2390" s="1" t="s">
        <v>771</v>
      </c>
      <c r="C2390" s="1" t="s">
        <v>25</v>
      </c>
      <c r="D2390" s="1" t="s">
        <v>16</v>
      </c>
      <c r="E2390" s="1" t="s">
        <v>13839</v>
      </c>
      <c r="F2390" s="1" t="s">
        <v>15732</v>
      </c>
      <c r="G2390" s="1" t="s">
        <v>32</v>
      </c>
      <c r="H2390" s="5">
        <v>44749</v>
      </c>
      <c r="I2390" s="5">
        <v>45845</v>
      </c>
      <c r="J2390" s="1" t="s">
        <v>17</v>
      </c>
      <c r="K2390" s="1" t="s">
        <v>18</v>
      </c>
    </row>
    <row r="2391" spans="1:11" x14ac:dyDescent="0.3">
      <c r="A2391" s="1" t="s">
        <v>8503</v>
      </c>
      <c r="B2391" s="1" t="s">
        <v>74</v>
      </c>
      <c r="C2391" s="1" t="s">
        <v>78</v>
      </c>
      <c r="D2391" s="1" t="s">
        <v>16</v>
      </c>
      <c r="E2391" s="1" t="s">
        <v>15432</v>
      </c>
      <c r="F2391" s="1" t="s">
        <v>8505</v>
      </c>
      <c r="G2391" s="1" t="s">
        <v>32</v>
      </c>
      <c r="H2391" s="5">
        <v>44638</v>
      </c>
      <c r="I2391" s="5">
        <v>45734</v>
      </c>
      <c r="J2391" s="1" t="s">
        <v>17</v>
      </c>
      <c r="K2391" s="1" t="s">
        <v>18</v>
      </c>
    </row>
    <row r="2392" spans="1:11" x14ac:dyDescent="0.3">
      <c r="A2392" s="1" t="s">
        <v>8506</v>
      </c>
      <c r="B2392" s="1" t="s">
        <v>242</v>
      </c>
      <c r="C2392" s="1" t="s">
        <v>336</v>
      </c>
      <c r="D2392" s="1" t="s">
        <v>16</v>
      </c>
      <c r="E2392" s="1" t="s">
        <v>5976</v>
      </c>
      <c r="F2392" s="1" t="s">
        <v>8507</v>
      </c>
      <c r="G2392" s="1" t="s">
        <v>32</v>
      </c>
      <c r="H2392" s="5">
        <v>44135</v>
      </c>
      <c r="I2392" s="5">
        <v>45230</v>
      </c>
      <c r="J2392" s="1" t="s">
        <v>17</v>
      </c>
      <c r="K2392" s="1" t="s">
        <v>18</v>
      </c>
    </row>
    <row r="2393" spans="1:11" x14ac:dyDescent="0.3">
      <c r="A2393" s="1" t="s">
        <v>13935</v>
      </c>
      <c r="B2393" s="1" t="s">
        <v>14</v>
      </c>
      <c r="C2393" s="1" t="s">
        <v>25</v>
      </c>
      <c r="D2393" s="1" t="s">
        <v>16</v>
      </c>
      <c r="E2393" s="1" t="s">
        <v>13936</v>
      </c>
      <c r="F2393" s="1" t="s">
        <v>13937</v>
      </c>
      <c r="G2393" s="1" t="s">
        <v>32</v>
      </c>
      <c r="H2393" s="5">
        <v>44482</v>
      </c>
      <c r="I2393" s="5">
        <v>45578</v>
      </c>
      <c r="J2393" s="1" t="s">
        <v>17</v>
      </c>
      <c r="K2393" s="1" t="s">
        <v>18</v>
      </c>
    </row>
    <row r="2394" spans="1:11" x14ac:dyDescent="0.3">
      <c r="A2394" s="1" t="s">
        <v>11347</v>
      </c>
      <c r="B2394" s="1" t="s">
        <v>193</v>
      </c>
      <c r="C2394" s="1" t="s">
        <v>25</v>
      </c>
      <c r="D2394" s="1" t="s">
        <v>16</v>
      </c>
      <c r="E2394" s="1" t="s">
        <v>13700</v>
      </c>
      <c r="F2394" s="1" t="s">
        <v>11348</v>
      </c>
      <c r="G2394" s="1" t="s">
        <v>32</v>
      </c>
      <c r="H2394" s="5">
        <v>44923</v>
      </c>
      <c r="I2394" s="5">
        <v>45698</v>
      </c>
      <c r="J2394" s="1" t="s">
        <v>17</v>
      </c>
      <c r="K2394" s="1" t="s">
        <v>18</v>
      </c>
    </row>
    <row r="2395" spans="1:11" x14ac:dyDescent="0.3">
      <c r="A2395" s="1" t="s">
        <v>8515</v>
      </c>
      <c r="B2395" s="1" t="s">
        <v>1362</v>
      </c>
      <c r="C2395" s="1" t="s">
        <v>296</v>
      </c>
      <c r="D2395" s="1" t="s">
        <v>16</v>
      </c>
      <c r="E2395" s="1" t="s">
        <v>10163</v>
      </c>
      <c r="F2395" s="1" t="s">
        <v>8516</v>
      </c>
      <c r="G2395" s="1" t="s">
        <v>207</v>
      </c>
      <c r="H2395" s="5">
        <v>44468</v>
      </c>
      <c r="I2395" s="5">
        <v>45564</v>
      </c>
      <c r="J2395" s="1" t="s">
        <v>17</v>
      </c>
      <c r="K2395" s="1" t="s">
        <v>18</v>
      </c>
    </row>
    <row r="2396" spans="1:11" x14ac:dyDescent="0.3">
      <c r="A2396" s="1" t="s">
        <v>8517</v>
      </c>
      <c r="B2396" s="1" t="s">
        <v>48</v>
      </c>
      <c r="C2396" s="1" t="s">
        <v>21</v>
      </c>
      <c r="D2396" s="1" t="s">
        <v>16</v>
      </c>
      <c r="E2396" s="1" t="s">
        <v>12124</v>
      </c>
      <c r="F2396" s="1" t="s">
        <v>12125</v>
      </c>
      <c r="G2396" s="1" t="s">
        <v>32</v>
      </c>
      <c r="H2396" s="5">
        <v>44061</v>
      </c>
      <c r="I2396" s="5">
        <v>45156</v>
      </c>
      <c r="J2396" s="1" t="s">
        <v>17</v>
      </c>
      <c r="K2396" s="1" t="s">
        <v>18</v>
      </c>
    </row>
    <row r="2397" spans="1:11" x14ac:dyDescent="0.3">
      <c r="A2397" s="1" t="s">
        <v>13656</v>
      </c>
      <c r="B2397" s="1" t="s">
        <v>65</v>
      </c>
      <c r="C2397" s="1" t="s">
        <v>13657</v>
      </c>
      <c r="D2397" s="1" t="s">
        <v>16</v>
      </c>
      <c r="E2397" s="1" t="s">
        <v>13658</v>
      </c>
      <c r="F2397" s="1" t="s">
        <v>13659</v>
      </c>
      <c r="G2397" s="1" t="s">
        <v>32</v>
      </c>
      <c r="H2397" s="5">
        <v>44328</v>
      </c>
      <c r="I2397" s="5">
        <v>45424</v>
      </c>
      <c r="J2397" s="1" t="s">
        <v>17</v>
      </c>
      <c r="K2397" s="1" t="s">
        <v>18</v>
      </c>
    </row>
    <row r="2398" spans="1:11" x14ac:dyDescent="0.3">
      <c r="A2398" s="1" t="s">
        <v>14650</v>
      </c>
      <c r="B2398" s="1" t="s">
        <v>724</v>
      </c>
      <c r="C2398" s="1" t="s">
        <v>25</v>
      </c>
      <c r="D2398" s="1" t="s">
        <v>16</v>
      </c>
      <c r="E2398" s="1" t="s">
        <v>1289</v>
      </c>
      <c r="F2398" s="1" t="s">
        <v>14651</v>
      </c>
      <c r="G2398" s="1" t="s">
        <v>32</v>
      </c>
      <c r="H2398" s="5">
        <v>44845</v>
      </c>
      <c r="I2398" s="5">
        <v>45941</v>
      </c>
      <c r="J2398" s="1" t="s">
        <v>17</v>
      </c>
      <c r="K2398" s="1" t="s">
        <v>18</v>
      </c>
    </row>
    <row r="2399" spans="1:11" x14ac:dyDescent="0.3">
      <c r="A2399" s="1" t="s">
        <v>9411</v>
      </c>
      <c r="B2399" s="1" t="s">
        <v>51</v>
      </c>
      <c r="C2399" s="1" t="s">
        <v>393</v>
      </c>
      <c r="D2399" s="1" t="s">
        <v>16</v>
      </c>
      <c r="E2399" s="1" t="s">
        <v>5022</v>
      </c>
      <c r="F2399" s="1" t="s">
        <v>9412</v>
      </c>
      <c r="G2399" s="1" t="s">
        <v>32</v>
      </c>
      <c r="H2399" s="5">
        <v>44332</v>
      </c>
      <c r="I2399" s="5">
        <v>45428</v>
      </c>
      <c r="J2399" s="1" t="s">
        <v>17</v>
      </c>
      <c r="K2399" s="1" t="s">
        <v>18</v>
      </c>
    </row>
    <row r="2400" spans="1:11" x14ac:dyDescent="0.3">
      <c r="A2400" s="1" t="s">
        <v>8521</v>
      </c>
      <c r="B2400" s="1" t="s">
        <v>10550</v>
      </c>
      <c r="C2400" s="1" t="s">
        <v>273</v>
      </c>
      <c r="D2400" s="1" t="s">
        <v>16</v>
      </c>
      <c r="E2400" s="1" t="s">
        <v>13016</v>
      </c>
      <c r="F2400" s="1" t="s">
        <v>10551</v>
      </c>
      <c r="G2400" s="1" t="s">
        <v>32</v>
      </c>
      <c r="H2400" s="5">
        <v>44501</v>
      </c>
      <c r="I2400" s="5">
        <v>45597</v>
      </c>
      <c r="J2400" s="1" t="s">
        <v>17</v>
      </c>
      <c r="K2400" s="1" t="s">
        <v>18</v>
      </c>
    </row>
    <row r="2401" spans="1:11" x14ac:dyDescent="0.3">
      <c r="A2401" s="1" t="s">
        <v>8522</v>
      </c>
      <c r="B2401" s="1" t="s">
        <v>8523</v>
      </c>
      <c r="C2401" s="1" t="s">
        <v>34</v>
      </c>
      <c r="D2401" s="1" t="s">
        <v>16</v>
      </c>
      <c r="E2401" s="1" t="s">
        <v>15509</v>
      </c>
      <c r="F2401" s="1" t="s">
        <v>9756</v>
      </c>
      <c r="G2401" s="1" t="s">
        <v>32</v>
      </c>
      <c r="H2401" s="5">
        <v>44318</v>
      </c>
      <c r="I2401" s="5">
        <v>45414</v>
      </c>
      <c r="J2401" s="1" t="s">
        <v>17</v>
      </c>
      <c r="K2401" s="1" t="s">
        <v>18</v>
      </c>
    </row>
    <row r="2402" spans="1:11" x14ac:dyDescent="0.3">
      <c r="A2402" s="1" t="s">
        <v>8524</v>
      </c>
      <c r="B2402" s="1" t="s">
        <v>543</v>
      </c>
      <c r="C2402" s="1" t="s">
        <v>78</v>
      </c>
      <c r="D2402" s="1" t="s">
        <v>16</v>
      </c>
      <c r="E2402" s="1" t="s">
        <v>9445</v>
      </c>
      <c r="F2402" s="1" t="s">
        <v>8525</v>
      </c>
      <c r="G2402" s="1" t="s">
        <v>32</v>
      </c>
      <c r="H2402" s="5">
        <v>44348</v>
      </c>
      <c r="I2402" s="5">
        <v>45444</v>
      </c>
      <c r="J2402" s="1" t="s">
        <v>17</v>
      </c>
      <c r="K2402" s="1" t="s">
        <v>18</v>
      </c>
    </row>
    <row r="2403" spans="1:11" x14ac:dyDescent="0.3">
      <c r="A2403" s="1" t="s">
        <v>8526</v>
      </c>
      <c r="B2403" s="1" t="s">
        <v>85</v>
      </c>
      <c r="C2403" s="1" t="s">
        <v>111</v>
      </c>
      <c r="D2403" s="1" t="s">
        <v>16</v>
      </c>
      <c r="E2403" s="1" t="s">
        <v>4198</v>
      </c>
      <c r="F2403" s="1" t="s">
        <v>12979</v>
      </c>
      <c r="G2403" s="1" t="s">
        <v>32</v>
      </c>
      <c r="H2403" s="5">
        <v>44622</v>
      </c>
      <c r="I2403" s="5">
        <v>45718</v>
      </c>
      <c r="J2403" s="1" t="s">
        <v>17</v>
      </c>
      <c r="K2403" s="1" t="s">
        <v>18</v>
      </c>
    </row>
    <row r="2404" spans="1:11" x14ac:dyDescent="0.3">
      <c r="A2404" s="1" t="s">
        <v>8529</v>
      </c>
      <c r="B2404" s="1" t="s">
        <v>656</v>
      </c>
      <c r="C2404" s="1" t="s">
        <v>25</v>
      </c>
      <c r="D2404" s="1" t="s">
        <v>16</v>
      </c>
      <c r="E2404" s="1" t="s">
        <v>8530</v>
      </c>
      <c r="F2404" s="1" t="s">
        <v>8531</v>
      </c>
      <c r="G2404" s="1" t="s">
        <v>32</v>
      </c>
      <c r="H2404" s="5">
        <v>44665</v>
      </c>
      <c r="I2404" s="5">
        <v>45761</v>
      </c>
      <c r="J2404" s="1" t="s">
        <v>17</v>
      </c>
      <c r="K2404" s="1" t="s">
        <v>18</v>
      </c>
    </row>
    <row r="2405" spans="1:11" x14ac:dyDescent="0.3">
      <c r="A2405" s="1" t="s">
        <v>8535</v>
      </c>
      <c r="B2405" s="1" t="s">
        <v>190</v>
      </c>
      <c r="C2405" s="1" t="s">
        <v>34</v>
      </c>
      <c r="D2405" s="1" t="s">
        <v>16</v>
      </c>
      <c r="E2405" s="1" t="s">
        <v>9797</v>
      </c>
      <c r="F2405" s="1" t="s">
        <v>10412</v>
      </c>
      <c r="G2405" s="1" t="s">
        <v>32</v>
      </c>
      <c r="H2405" s="5">
        <v>44407</v>
      </c>
      <c r="I2405" s="5">
        <v>45503</v>
      </c>
      <c r="J2405" s="1" t="s">
        <v>17</v>
      </c>
      <c r="K2405" s="1" t="s">
        <v>18</v>
      </c>
    </row>
    <row r="2406" spans="1:11" x14ac:dyDescent="0.3">
      <c r="A2406" s="1" t="s">
        <v>8536</v>
      </c>
      <c r="B2406" s="1" t="s">
        <v>146</v>
      </c>
      <c r="C2406" s="1" t="s">
        <v>71</v>
      </c>
      <c r="D2406" s="1" t="s">
        <v>16</v>
      </c>
      <c r="E2406" s="1" t="s">
        <v>8537</v>
      </c>
      <c r="F2406" s="1" t="s">
        <v>8538</v>
      </c>
      <c r="G2406" s="1" t="s">
        <v>32</v>
      </c>
      <c r="H2406" s="5">
        <v>44052</v>
      </c>
      <c r="I2406" s="5">
        <v>45147</v>
      </c>
      <c r="J2406" s="1" t="s">
        <v>17</v>
      </c>
      <c r="K2406" s="1" t="s">
        <v>18</v>
      </c>
    </row>
    <row r="2407" spans="1:11" x14ac:dyDescent="0.3">
      <c r="A2407" s="1" t="s">
        <v>8541</v>
      </c>
      <c r="B2407" s="1" t="s">
        <v>309</v>
      </c>
      <c r="C2407" s="1" t="s">
        <v>515</v>
      </c>
      <c r="D2407" s="1" t="s">
        <v>16</v>
      </c>
      <c r="E2407" s="1" t="s">
        <v>1602</v>
      </c>
      <c r="F2407" s="1" t="s">
        <v>8542</v>
      </c>
      <c r="G2407" s="1" t="s">
        <v>207</v>
      </c>
      <c r="H2407" s="5">
        <v>44350</v>
      </c>
      <c r="I2407" s="5">
        <v>45446</v>
      </c>
      <c r="J2407" s="1" t="s">
        <v>17</v>
      </c>
      <c r="K2407" s="1" t="s">
        <v>18</v>
      </c>
    </row>
    <row r="2408" spans="1:11" x14ac:dyDescent="0.3">
      <c r="A2408" s="1" t="s">
        <v>16277</v>
      </c>
      <c r="B2408" s="1" t="s">
        <v>123</v>
      </c>
      <c r="C2408" s="1" t="s">
        <v>25</v>
      </c>
      <c r="D2408" s="1" t="s">
        <v>16</v>
      </c>
      <c r="E2408" s="1" t="s">
        <v>16278</v>
      </c>
      <c r="F2408" s="1" t="s">
        <v>16279</v>
      </c>
      <c r="G2408" s="1" t="s">
        <v>32</v>
      </c>
      <c r="H2408" s="5">
        <v>44897</v>
      </c>
      <c r="I2408" s="5">
        <v>45993</v>
      </c>
      <c r="J2408" s="1" t="s">
        <v>17</v>
      </c>
      <c r="K2408" s="1" t="s">
        <v>18</v>
      </c>
    </row>
    <row r="2409" spans="1:11" x14ac:dyDescent="0.3">
      <c r="A2409" s="1" t="s">
        <v>8545</v>
      </c>
      <c r="B2409" s="1" t="s">
        <v>261</v>
      </c>
      <c r="C2409" s="1" t="s">
        <v>25</v>
      </c>
      <c r="D2409" s="1" t="s">
        <v>16</v>
      </c>
      <c r="E2409" s="1" t="s">
        <v>611</v>
      </c>
      <c r="F2409" s="1" t="s">
        <v>9180</v>
      </c>
      <c r="G2409" s="1" t="s">
        <v>32</v>
      </c>
      <c r="H2409" s="5">
        <v>44482</v>
      </c>
      <c r="I2409" s="5">
        <v>45578</v>
      </c>
      <c r="J2409" s="1" t="s">
        <v>17</v>
      </c>
      <c r="K2409" s="1" t="s">
        <v>18</v>
      </c>
    </row>
    <row r="2410" spans="1:11" x14ac:dyDescent="0.3">
      <c r="A2410" s="1" t="s">
        <v>10054</v>
      </c>
      <c r="B2410" s="1" t="s">
        <v>10055</v>
      </c>
      <c r="C2410" s="1" t="s">
        <v>358</v>
      </c>
      <c r="D2410" s="1" t="s">
        <v>16</v>
      </c>
      <c r="E2410" s="1" t="s">
        <v>11829</v>
      </c>
      <c r="F2410" s="1" t="s">
        <v>11830</v>
      </c>
      <c r="G2410" s="1" t="s">
        <v>32</v>
      </c>
      <c r="H2410" s="5">
        <v>44021</v>
      </c>
      <c r="I2410" s="5">
        <v>45116</v>
      </c>
      <c r="J2410" s="1" t="s">
        <v>17</v>
      </c>
      <c r="K2410" s="1" t="s">
        <v>18</v>
      </c>
    </row>
    <row r="2411" spans="1:11" x14ac:dyDescent="0.3">
      <c r="A2411" s="1" t="s">
        <v>12497</v>
      </c>
      <c r="B2411" s="1" t="s">
        <v>334</v>
      </c>
      <c r="C2411" s="1" t="s">
        <v>29</v>
      </c>
      <c r="D2411" s="1" t="s">
        <v>16</v>
      </c>
      <c r="E2411" s="1" t="s">
        <v>12498</v>
      </c>
      <c r="F2411" s="1" t="s">
        <v>12499</v>
      </c>
      <c r="G2411" s="1" t="s">
        <v>32</v>
      </c>
      <c r="H2411" s="5">
        <v>44168</v>
      </c>
      <c r="I2411" s="5">
        <v>45263</v>
      </c>
      <c r="J2411" s="1" t="s">
        <v>17</v>
      </c>
      <c r="K2411" s="1" t="s">
        <v>18</v>
      </c>
    </row>
    <row r="2412" spans="1:11" x14ac:dyDescent="0.3">
      <c r="A2412" s="1" t="s">
        <v>8550</v>
      </c>
      <c r="B2412" s="1" t="s">
        <v>688</v>
      </c>
      <c r="C2412" s="1" t="s">
        <v>34</v>
      </c>
      <c r="D2412" s="1" t="s">
        <v>16</v>
      </c>
      <c r="E2412" s="1" t="s">
        <v>15518</v>
      </c>
      <c r="F2412" s="1" t="s">
        <v>15972</v>
      </c>
      <c r="G2412" s="1" t="s">
        <v>32</v>
      </c>
      <c r="H2412" s="5">
        <v>44370</v>
      </c>
      <c r="I2412" s="5">
        <v>45466</v>
      </c>
      <c r="J2412" s="1" t="s">
        <v>17</v>
      </c>
      <c r="K2412" s="1" t="s">
        <v>18</v>
      </c>
    </row>
    <row r="2413" spans="1:11" x14ac:dyDescent="0.3">
      <c r="A2413" s="1" t="s">
        <v>8553</v>
      </c>
      <c r="B2413" s="1" t="s">
        <v>22</v>
      </c>
      <c r="C2413" s="1" t="s">
        <v>10736</v>
      </c>
      <c r="D2413" s="1" t="s">
        <v>16</v>
      </c>
      <c r="E2413" s="1" t="s">
        <v>3971</v>
      </c>
      <c r="F2413" s="1" t="s">
        <v>10737</v>
      </c>
      <c r="G2413" s="1" t="s">
        <v>32</v>
      </c>
      <c r="H2413" s="5">
        <v>44723</v>
      </c>
      <c r="I2413" s="5">
        <v>45819</v>
      </c>
      <c r="J2413" s="1" t="s">
        <v>17</v>
      </c>
      <c r="K2413" s="1" t="s">
        <v>18</v>
      </c>
    </row>
    <row r="2414" spans="1:11" x14ac:dyDescent="0.3">
      <c r="A2414" s="1" t="s">
        <v>8559</v>
      </c>
      <c r="B2414" s="1" t="s">
        <v>43</v>
      </c>
      <c r="C2414" s="1" t="s">
        <v>273</v>
      </c>
      <c r="D2414" s="1" t="s">
        <v>16</v>
      </c>
      <c r="E2414" s="1" t="s">
        <v>6317</v>
      </c>
      <c r="F2414" s="1" t="s">
        <v>8560</v>
      </c>
      <c r="G2414" s="1" t="s">
        <v>32</v>
      </c>
      <c r="H2414" s="5">
        <v>44030</v>
      </c>
      <c r="I2414" s="5">
        <v>45125</v>
      </c>
      <c r="J2414" s="1" t="s">
        <v>17</v>
      </c>
      <c r="K2414" s="1" t="s">
        <v>18</v>
      </c>
    </row>
    <row r="2415" spans="1:11" x14ac:dyDescent="0.3">
      <c r="A2415" s="1" t="s">
        <v>8570</v>
      </c>
      <c r="B2415" s="1" t="s">
        <v>393</v>
      </c>
      <c r="C2415" s="1" t="s">
        <v>25</v>
      </c>
      <c r="D2415" s="1" t="s">
        <v>16</v>
      </c>
      <c r="E2415" s="1" t="s">
        <v>14074</v>
      </c>
      <c r="F2415" s="1" t="s">
        <v>14075</v>
      </c>
      <c r="G2415" s="1" t="s">
        <v>32</v>
      </c>
      <c r="H2415" s="5">
        <v>44753</v>
      </c>
      <c r="I2415" s="5">
        <v>45849</v>
      </c>
      <c r="J2415" s="1" t="s">
        <v>17</v>
      </c>
      <c r="K2415" s="1" t="s">
        <v>18</v>
      </c>
    </row>
    <row r="2416" spans="1:11" x14ac:dyDescent="0.3">
      <c r="A2416" s="1" t="s">
        <v>8572</v>
      </c>
      <c r="B2416" s="1" t="s">
        <v>149</v>
      </c>
      <c r="C2416" s="1" t="s">
        <v>15</v>
      </c>
      <c r="D2416" s="1" t="s">
        <v>16</v>
      </c>
      <c r="E2416" s="1" t="s">
        <v>10306</v>
      </c>
      <c r="F2416" s="1" t="s">
        <v>8574</v>
      </c>
      <c r="G2416" s="1" t="s">
        <v>32</v>
      </c>
      <c r="H2416" s="5">
        <v>44622</v>
      </c>
      <c r="I2416" s="5">
        <v>45718</v>
      </c>
      <c r="J2416" s="1" t="s">
        <v>17</v>
      </c>
      <c r="K2416" s="1" t="s">
        <v>18</v>
      </c>
    </row>
    <row r="2417" spans="1:11" x14ac:dyDescent="0.3">
      <c r="A2417" s="1" t="s">
        <v>8575</v>
      </c>
      <c r="B2417" s="1" t="s">
        <v>1001</v>
      </c>
      <c r="C2417" s="1" t="s">
        <v>25</v>
      </c>
      <c r="D2417" s="1" t="s">
        <v>16</v>
      </c>
      <c r="E2417" s="1" t="s">
        <v>12932</v>
      </c>
      <c r="F2417" s="1" t="s">
        <v>14114</v>
      </c>
      <c r="G2417" s="1" t="s">
        <v>32</v>
      </c>
      <c r="H2417" s="5">
        <v>44734</v>
      </c>
      <c r="I2417" s="5">
        <v>45830</v>
      </c>
      <c r="J2417" s="1" t="s">
        <v>17</v>
      </c>
      <c r="K2417" s="1" t="s">
        <v>18</v>
      </c>
    </row>
    <row r="2418" spans="1:11" x14ac:dyDescent="0.3">
      <c r="A2418" s="1" t="s">
        <v>8576</v>
      </c>
      <c r="B2418" s="1" t="s">
        <v>150</v>
      </c>
      <c r="C2418" s="1" t="s">
        <v>50</v>
      </c>
      <c r="D2418" s="1" t="s">
        <v>16</v>
      </c>
      <c r="E2418" s="1" t="s">
        <v>11571</v>
      </c>
      <c r="F2418" s="1" t="s">
        <v>9470</v>
      </c>
      <c r="G2418" s="1" t="s">
        <v>32</v>
      </c>
      <c r="H2418" s="5">
        <v>44288</v>
      </c>
      <c r="I2418" s="5">
        <v>45384</v>
      </c>
      <c r="J2418" s="1" t="s">
        <v>17</v>
      </c>
      <c r="K2418" s="1" t="s">
        <v>18</v>
      </c>
    </row>
    <row r="2419" spans="1:11" x14ac:dyDescent="0.3">
      <c r="A2419" s="1" t="s">
        <v>8590</v>
      </c>
      <c r="B2419" s="1" t="s">
        <v>349</v>
      </c>
      <c r="C2419" s="1" t="s">
        <v>188</v>
      </c>
      <c r="D2419" s="1" t="s">
        <v>16</v>
      </c>
      <c r="E2419" s="1" t="s">
        <v>13444</v>
      </c>
      <c r="F2419" s="1" t="s">
        <v>9926</v>
      </c>
      <c r="G2419" s="1" t="s">
        <v>32</v>
      </c>
      <c r="H2419" s="5">
        <v>44351</v>
      </c>
      <c r="I2419" s="5">
        <v>45447</v>
      </c>
      <c r="J2419" s="1" t="s">
        <v>17</v>
      </c>
      <c r="K2419" s="1" t="s">
        <v>18</v>
      </c>
    </row>
    <row r="2420" spans="1:11" x14ac:dyDescent="0.3">
      <c r="A2420" s="1" t="s">
        <v>8590</v>
      </c>
      <c r="B2420" s="1" t="s">
        <v>248</v>
      </c>
      <c r="C2420" s="1" t="s">
        <v>522</v>
      </c>
      <c r="D2420" s="1" t="s">
        <v>16</v>
      </c>
      <c r="E2420" s="1" t="s">
        <v>8593</v>
      </c>
      <c r="F2420" s="1" t="s">
        <v>8594</v>
      </c>
      <c r="G2420" s="1" t="s">
        <v>32</v>
      </c>
      <c r="H2420" s="5">
        <v>44886</v>
      </c>
      <c r="I2420" s="5">
        <v>45982</v>
      </c>
      <c r="J2420" s="1" t="s">
        <v>17</v>
      </c>
      <c r="K2420" s="1" t="s">
        <v>18</v>
      </c>
    </row>
    <row r="2421" spans="1:11" x14ac:dyDescent="0.3">
      <c r="A2421" s="1" t="s">
        <v>8590</v>
      </c>
      <c r="B2421" s="1" t="s">
        <v>8591</v>
      </c>
      <c r="C2421" s="1" t="s">
        <v>25</v>
      </c>
      <c r="D2421" s="1" t="s">
        <v>16</v>
      </c>
      <c r="E2421" s="1" t="s">
        <v>15477</v>
      </c>
      <c r="F2421" s="1" t="s">
        <v>8592</v>
      </c>
      <c r="G2421" s="1" t="s">
        <v>32</v>
      </c>
      <c r="H2421" s="5">
        <v>44879</v>
      </c>
      <c r="I2421" s="5">
        <v>45975</v>
      </c>
      <c r="J2421" s="1" t="s">
        <v>17</v>
      </c>
      <c r="K2421" s="1" t="s">
        <v>18</v>
      </c>
    </row>
    <row r="2422" spans="1:11" x14ac:dyDescent="0.3">
      <c r="A2422" s="1" t="s">
        <v>8590</v>
      </c>
      <c r="B2422" s="1" t="s">
        <v>102</v>
      </c>
      <c r="C2422" s="1" t="s">
        <v>224</v>
      </c>
      <c r="D2422" s="1" t="s">
        <v>16</v>
      </c>
      <c r="E2422" s="1" t="s">
        <v>14480</v>
      </c>
      <c r="F2422" s="1" t="s">
        <v>14481</v>
      </c>
      <c r="G2422" s="1" t="s">
        <v>32</v>
      </c>
      <c r="H2422" s="5">
        <v>44622</v>
      </c>
      <c r="I2422" s="5">
        <v>45718</v>
      </c>
      <c r="J2422" s="1" t="s">
        <v>17</v>
      </c>
      <c r="K2422" s="1" t="s">
        <v>18</v>
      </c>
    </row>
    <row r="2423" spans="1:11" x14ac:dyDescent="0.3">
      <c r="A2423" s="1" t="s">
        <v>8601</v>
      </c>
      <c r="B2423" s="1" t="s">
        <v>130</v>
      </c>
      <c r="C2423" s="1" t="s">
        <v>249</v>
      </c>
      <c r="D2423" s="1" t="s">
        <v>16</v>
      </c>
      <c r="E2423" s="1" t="s">
        <v>9761</v>
      </c>
      <c r="F2423" s="1" t="s">
        <v>8603</v>
      </c>
      <c r="G2423" s="1" t="s">
        <v>32</v>
      </c>
      <c r="H2423" s="5">
        <v>44135</v>
      </c>
      <c r="I2423" s="5">
        <v>45230</v>
      </c>
      <c r="J2423" s="1" t="s">
        <v>17</v>
      </c>
      <c r="K2423" s="1" t="s">
        <v>18</v>
      </c>
    </row>
    <row r="2424" spans="1:11" x14ac:dyDescent="0.3">
      <c r="A2424" s="1" t="s">
        <v>8601</v>
      </c>
      <c r="B2424" s="1" t="s">
        <v>412</v>
      </c>
      <c r="C2424" s="1" t="s">
        <v>15</v>
      </c>
      <c r="D2424" s="1" t="s">
        <v>16</v>
      </c>
      <c r="E2424" s="1" t="s">
        <v>6608</v>
      </c>
      <c r="F2424" s="1" t="s">
        <v>11810</v>
      </c>
      <c r="G2424" s="1" t="s">
        <v>32</v>
      </c>
      <c r="H2424" s="5">
        <v>44015</v>
      </c>
      <c r="I2424" s="5">
        <v>45110</v>
      </c>
      <c r="J2424" s="1" t="s">
        <v>17</v>
      </c>
      <c r="K2424" s="1" t="s">
        <v>18</v>
      </c>
    </row>
    <row r="2425" spans="1:11" x14ac:dyDescent="0.3">
      <c r="A2425" s="1" t="s">
        <v>8606</v>
      </c>
      <c r="B2425" s="1" t="s">
        <v>2971</v>
      </c>
      <c r="C2425" s="1" t="s">
        <v>164</v>
      </c>
      <c r="D2425" s="1" t="s">
        <v>16</v>
      </c>
      <c r="E2425" s="1" t="s">
        <v>8607</v>
      </c>
      <c r="F2425" s="1" t="s">
        <v>9105</v>
      </c>
      <c r="G2425" s="1" t="s">
        <v>207</v>
      </c>
      <c r="H2425" s="5">
        <v>43949</v>
      </c>
      <c r="I2425" s="5">
        <v>45044</v>
      </c>
      <c r="J2425" s="1" t="s">
        <v>17</v>
      </c>
      <c r="K2425" s="1" t="s">
        <v>18</v>
      </c>
    </row>
    <row r="2426" spans="1:11" x14ac:dyDescent="0.3">
      <c r="A2426" s="1" t="s">
        <v>11048</v>
      </c>
      <c r="B2426" s="1" t="s">
        <v>51</v>
      </c>
      <c r="C2426" s="1" t="s">
        <v>25</v>
      </c>
      <c r="D2426" s="1" t="s">
        <v>16</v>
      </c>
      <c r="E2426" s="1" t="s">
        <v>12368</v>
      </c>
      <c r="F2426" s="1" t="s">
        <v>12369</v>
      </c>
      <c r="G2426" s="1" t="s">
        <v>207</v>
      </c>
      <c r="H2426" s="5">
        <v>44154</v>
      </c>
      <c r="I2426" s="5">
        <v>45249</v>
      </c>
      <c r="J2426" s="1" t="s">
        <v>17</v>
      </c>
      <c r="K2426" s="1" t="s">
        <v>18</v>
      </c>
    </row>
    <row r="2427" spans="1:11" x14ac:dyDescent="0.3">
      <c r="A2427" s="1" t="s">
        <v>8608</v>
      </c>
      <c r="B2427" s="1" t="s">
        <v>2305</v>
      </c>
      <c r="C2427" s="1" t="s">
        <v>25</v>
      </c>
      <c r="D2427" s="1" t="s">
        <v>16</v>
      </c>
      <c r="E2427" s="1" t="s">
        <v>8609</v>
      </c>
      <c r="F2427" s="1" t="s">
        <v>8610</v>
      </c>
      <c r="G2427" s="1" t="s">
        <v>32</v>
      </c>
      <c r="H2427" s="5">
        <v>44821</v>
      </c>
      <c r="I2427" s="5">
        <v>45917</v>
      </c>
      <c r="J2427" s="1" t="s">
        <v>17</v>
      </c>
      <c r="K2427" s="1" t="s">
        <v>18</v>
      </c>
    </row>
    <row r="2428" spans="1:11" x14ac:dyDescent="0.3">
      <c r="A2428" s="1" t="s">
        <v>8608</v>
      </c>
      <c r="B2428" s="1" t="s">
        <v>200</v>
      </c>
      <c r="C2428" s="1" t="s">
        <v>830</v>
      </c>
      <c r="D2428" s="1" t="s">
        <v>16</v>
      </c>
      <c r="E2428" s="1" t="s">
        <v>8611</v>
      </c>
      <c r="F2428" s="1" t="s">
        <v>8612</v>
      </c>
      <c r="G2428" s="1" t="s">
        <v>32</v>
      </c>
      <c r="H2428" s="5">
        <v>44366</v>
      </c>
      <c r="I2428" s="5">
        <v>45462</v>
      </c>
      <c r="J2428" s="1" t="s">
        <v>17</v>
      </c>
      <c r="K2428" s="1" t="s">
        <v>18</v>
      </c>
    </row>
    <row r="2429" spans="1:11" x14ac:dyDescent="0.3">
      <c r="A2429" s="1" t="s">
        <v>8620</v>
      </c>
      <c r="B2429" s="1" t="s">
        <v>335</v>
      </c>
      <c r="C2429" s="1" t="s">
        <v>248</v>
      </c>
      <c r="D2429" s="1" t="s">
        <v>16</v>
      </c>
      <c r="E2429" s="1" t="s">
        <v>9554</v>
      </c>
      <c r="F2429" s="1" t="s">
        <v>9555</v>
      </c>
      <c r="G2429" s="1" t="s">
        <v>32</v>
      </c>
      <c r="H2429" s="5">
        <v>44446</v>
      </c>
      <c r="I2429" s="5">
        <v>45542</v>
      </c>
      <c r="J2429" s="1" t="s">
        <v>17</v>
      </c>
      <c r="K2429" s="1" t="s">
        <v>18</v>
      </c>
    </row>
    <row r="2430" spans="1:11" x14ac:dyDescent="0.3">
      <c r="A2430" s="1" t="s">
        <v>8623</v>
      </c>
      <c r="B2430" s="1" t="s">
        <v>117</v>
      </c>
      <c r="C2430" s="1" t="s">
        <v>8624</v>
      </c>
      <c r="D2430" s="1" t="s">
        <v>16</v>
      </c>
      <c r="E2430" s="1" t="s">
        <v>8625</v>
      </c>
      <c r="F2430" s="1" t="s">
        <v>8626</v>
      </c>
      <c r="G2430" s="1" t="s">
        <v>32</v>
      </c>
      <c r="H2430" s="5">
        <v>44443</v>
      </c>
      <c r="I2430" s="5">
        <v>45539</v>
      </c>
      <c r="J2430" s="1" t="s">
        <v>17</v>
      </c>
      <c r="K2430" s="1" t="s">
        <v>18</v>
      </c>
    </row>
    <row r="2431" spans="1:11" x14ac:dyDescent="0.3">
      <c r="A2431" s="1" t="s">
        <v>8627</v>
      </c>
      <c r="B2431" s="1" t="s">
        <v>182</v>
      </c>
      <c r="C2431" s="1" t="s">
        <v>73</v>
      </c>
      <c r="D2431" s="1" t="s">
        <v>16</v>
      </c>
      <c r="E2431" s="1" t="s">
        <v>1977</v>
      </c>
      <c r="F2431" s="1" t="s">
        <v>8628</v>
      </c>
      <c r="G2431" s="1" t="s">
        <v>32</v>
      </c>
      <c r="H2431" s="5">
        <v>44316</v>
      </c>
      <c r="I2431" s="5">
        <v>45412</v>
      </c>
      <c r="J2431" s="1" t="s">
        <v>17</v>
      </c>
      <c r="K2431" s="1" t="s">
        <v>18</v>
      </c>
    </row>
    <row r="2432" spans="1:11" x14ac:dyDescent="0.3">
      <c r="A2432" s="1" t="s">
        <v>8632</v>
      </c>
      <c r="B2432" s="1" t="s">
        <v>787</v>
      </c>
      <c r="C2432" s="1" t="s">
        <v>298</v>
      </c>
      <c r="D2432" s="1" t="s">
        <v>16</v>
      </c>
      <c r="E2432" s="1" t="s">
        <v>8633</v>
      </c>
      <c r="F2432" s="1" t="s">
        <v>8634</v>
      </c>
      <c r="G2432" s="1" t="s">
        <v>32</v>
      </c>
      <c r="H2432" s="5">
        <v>44142</v>
      </c>
      <c r="I2432" s="5">
        <v>45237</v>
      </c>
      <c r="J2432" s="1" t="s">
        <v>114</v>
      </c>
      <c r="K2432" s="1" t="s">
        <v>18</v>
      </c>
    </row>
    <row r="2433" spans="1:11" x14ac:dyDescent="0.3">
      <c r="A2433" s="1" t="s">
        <v>15478</v>
      </c>
      <c r="B2433" s="1" t="s">
        <v>441</v>
      </c>
      <c r="C2433" s="1" t="s">
        <v>309</v>
      </c>
      <c r="D2433" s="1" t="s">
        <v>16</v>
      </c>
      <c r="E2433" s="1" t="s">
        <v>4458</v>
      </c>
      <c r="F2433" s="1" t="s">
        <v>10475</v>
      </c>
      <c r="G2433" s="1" t="s">
        <v>32</v>
      </c>
      <c r="H2433" s="5">
        <v>44365</v>
      </c>
      <c r="I2433" s="5">
        <v>45461</v>
      </c>
      <c r="J2433" s="1" t="s">
        <v>17</v>
      </c>
      <c r="K2433" s="1" t="s">
        <v>18</v>
      </c>
    </row>
    <row r="2434" spans="1:11" x14ac:dyDescent="0.3">
      <c r="A2434" s="1" t="s">
        <v>8635</v>
      </c>
      <c r="B2434" s="1" t="s">
        <v>436</v>
      </c>
      <c r="C2434" s="1" t="s">
        <v>25</v>
      </c>
      <c r="D2434" s="1" t="s">
        <v>16</v>
      </c>
      <c r="E2434" s="1" t="s">
        <v>3379</v>
      </c>
      <c r="F2434" s="1" t="s">
        <v>14062</v>
      </c>
      <c r="G2434" s="1" t="s">
        <v>32</v>
      </c>
      <c r="H2434" s="5">
        <v>44733</v>
      </c>
      <c r="I2434" s="5">
        <v>45829</v>
      </c>
      <c r="J2434" s="1" t="s">
        <v>17</v>
      </c>
      <c r="K2434" s="1" t="s">
        <v>18</v>
      </c>
    </row>
    <row r="2435" spans="1:11" x14ac:dyDescent="0.3">
      <c r="A2435" s="1" t="s">
        <v>8635</v>
      </c>
      <c r="B2435" s="1" t="s">
        <v>1103</v>
      </c>
      <c r="C2435" s="1" t="s">
        <v>25</v>
      </c>
      <c r="D2435" s="1" t="s">
        <v>16</v>
      </c>
      <c r="E2435" s="1" t="s">
        <v>505</v>
      </c>
      <c r="F2435" s="1" t="s">
        <v>13266</v>
      </c>
      <c r="G2435" s="1" t="s">
        <v>32</v>
      </c>
      <c r="H2435" s="5">
        <v>44420</v>
      </c>
      <c r="I2435" s="5">
        <v>45516</v>
      </c>
      <c r="J2435" s="1" t="s">
        <v>17</v>
      </c>
      <c r="K2435" s="1" t="s">
        <v>18</v>
      </c>
    </row>
    <row r="2436" spans="1:11" x14ac:dyDescent="0.3">
      <c r="A2436" s="1" t="s">
        <v>8643</v>
      </c>
      <c r="B2436" s="1" t="s">
        <v>374</v>
      </c>
      <c r="C2436" s="1" t="s">
        <v>42</v>
      </c>
      <c r="D2436" s="1" t="s">
        <v>16</v>
      </c>
      <c r="E2436" s="1" t="s">
        <v>8644</v>
      </c>
      <c r="F2436" s="1" t="s">
        <v>10888</v>
      </c>
      <c r="G2436" s="1" t="s">
        <v>32</v>
      </c>
      <c r="H2436" s="5">
        <v>44722</v>
      </c>
      <c r="I2436" s="5">
        <v>45818</v>
      </c>
      <c r="J2436" s="1" t="s">
        <v>17</v>
      </c>
      <c r="K2436" s="1" t="s">
        <v>18</v>
      </c>
    </row>
    <row r="2437" spans="1:11" x14ac:dyDescent="0.3">
      <c r="A2437" s="1" t="s">
        <v>8645</v>
      </c>
      <c r="B2437" s="1" t="s">
        <v>724</v>
      </c>
      <c r="C2437" s="1" t="s">
        <v>256</v>
      </c>
      <c r="D2437" s="1" t="s">
        <v>16</v>
      </c>
      <c r="E2437" s="1" t="s">
        <v>8646</v>
      </c>
      <c r="F2437" s="1" t="s">
        <v>12876</v>
      </c>
      <c r="G2437" s="1" t="s">
        <v>32</v>
      </c>
      <c r="H2437" s="5">
        <v>44715</v>
      </c>
      <c r="I2437" s="5">
        <v>45811</v>
      </c>
      <c r="J2437" s="1" t="s">
        <v>17</v>
      </c>
      <c r="K2437" s="1" t="s">
        <v>18</v>
      </c>
    </row>
    <row r="2438" spans="1:11" x14ac:dyDescent="0.3">
      <c r="A2438" s="1" t="s">
        <v>8645</v>
      </c>
      <c r="B2438" s="1" t="s">
        <v>769</v>
      </c>
      <c r="C2438" s="1" t="s">
        <v>753</v>
      </c>
      <c r="D2438" s="1" t="s">
        <v>16</v>
      </c>
      <c r="E2438" s="1" t="s">
        <v>12851</v>
      </c>
      <c r="F2438" s="1" t="s">
        <v>8647</v>
      </c>
      <c r="G2438" s="1" t="s">
        <v>32</v>
      </c>
      <c r="H2438" s="5">
        <v>44735</v>
      </c>
      <c r="I2438" s="5">
        <v>45831</v>
      </c>
      <c r="J2438" s="1" t="s">
        <v>17</v>
      </c>
      <c r="K2438" s="1" t="s">
        <v>18</v>
      </c>
    </row>
    <row r="2439" spans="1:11" x14ac:dyDescent="0.3">
      <c r="A2439" s="1" t="s">
        <v>8651</v>
      </c>
      <c r="B2439" s="1" t="s">
        <v>787</v>
      </c>
      <c r="C2439" s="1" t="s">
        <v>34</v>
      </c>
      <c r="D2439" s="1" t="s">
        <v>16</v>
      </c>
      <c r="E2439" s="1" t="s">
        <v>8652</v>
      </c>
      <c r="F2439" s="1" t="s">
        <v>9815</v>
      </c>
      <c r="G2439" s="1" t="s">
        <v>32</v>
      </c>
      <c r="H2439" s="5">
        <v>44465</v>
      </c>
      <c r="I2439" s="5">
        <v>45561</v>
      </c>
      <c r="J2439" s="1" t="s">
        <v>17</v>
      </c>
      <c r="K2439" s="1" t="s">
        <v>18</v>
      </c>
    </row>
    <row r="2440" spans="1:11" x14ac:dyDescent="0.3">
      <c r="A2440" s="1" t="s">
        <v>8651</v>
      </c>
      <c r="B2440" s="1" t="s">
        <v>43</v>
      </c>
      <c r="C2440" s="1" t="s">
        <v>1202</v>
      </c>
      <c r="D2440" s="1" t="s">
        <v>16</v>
      </c>
      <c r="E2440" s="1" t="s">
        <v>10430</v>
      </c>
      <c r="F2440" s="1" t="s">
        <v>5165</v>
      </c>
      <c r="G2440" s="1" t="s">
        <v>32</v>
      </c>
      <c r="H2440" s="5">
        <v>44771</v>
      </c>
      <c r="I2440" s="5">
        <v>45867</v>
      </c>
      <c r="J2440" s="1" t="s">
        <v>17</v>
      </c>
      <c r="K2440" s="1" t="s">
        <v>18</v>
      </c>
    </row>
    <row r="2441" spans="1:11" x14ac:dyDescent="0.3">
      <c r="A2441" s="1" t="s">
        <v>8651</v>
      </c>
      <c r="B2441" s="1" t="s">
        <v>3497</v>
      </c>
      <c r="C2441" s="1" t="s">
        <v>424</v>
      </c>
      <c r="D2441" s="1" t="s">
        <v>16</v>
      </c>
      <c r="E2441" s="1" t="s">
        <v>16659</v>
      </c>
      <c r="F2441" s="1" t="s">
        <v>10739</v>
      </c>
      <c r="G2441" s="1" t="s">
        <v>32</v>
      </c>
      <c r="H2441" s="5">
        <v>44723</v>
      </c>
      <c r="I2441" s="5">
        <v>45819</v>
      </c>
      <c r="J2441" s="1" t="s">
        <v>17</v>
      </c>
      <c r="K2441" s="1" t="s">
        <v>18</v>
      </c>
    </row>
    <row r="2442" spans="1:11" x14ac:dyDescent="0.3">
      <c r="A2442" s="1" t="s">
        <v>8653</v>
      </c>
      <c r="B2442" s="1" t="s">
        <v>249</v>
      </c>
      <c r="C2442" s="1" t="s">
        <v>42</v>
      </c>
      <c r="D2442" s="1" t="s">
        <v>16</v>
      </c>
      <c r="E2442" s="1" t="s">
        <v>8654</v>
      </c>
      <c r="F2442" s="1" t="s">
        <v>8655</v>
      </c>
      <c r="G2442" s="1" t="s">
        <v>32</v>
      </c>
      <c r="H2442" s="5">
        <v>45040</v>
      </c>
      <c r="I2442" s="5">
        <v>46136</v>
      </c>
      <c r="J2442" s="1" t="s">
        <v>17</v>
      </c>
      <c r="K2442" s="1" t="s">
        <v>18</v>
      </c>
    </row>
    <row r="2443" spans="1:11" x14ac:dyDescent="0.3">
      <c r="A2443" s="1" t="s">
        <v>8660</v>
      </c>
      <c r="B2443" s="1" t="s">
        <v>200</v>
      </c>
      <c r="C2443" s="1" t="s">
        <v>2043</v>
      </c>
      <c r="D2443" s="1" t="s">
        <v>16</v>
      </c>
      <c r="E2443" s="1" t="s">
        <v>15458</v>
      </c>
      <c r="F2443" s="1" t="s">
        <v>15459</v>
      </c>
      <c r="G2443" s="1" t="s">
        <v>32</v>
      </c>
      <c r="H2443" s="5">
        <v>44384</v>
      </c>
      <c r="I2443" s="5">
        <v>45480</v>
      </c>
      <c r="J2443" s="1" t="s">
        <v>17</v>
      </c>
      <c r="K2443" s="1" t="s">
        <v>18</v>
      </c>
    </row>
    <row r="2444" spans="1:11" x14ac:dyDescent="0.3">
      <c r="A2444" s="1" t="s">
        <v>14637</v>
      </c>
      <c r="B2444" s="1" t="s">
        <v>14638</v>
      </c>
      <c r="C2444" s="1" t="s">
        <v>25</v>
      </c>
      <c r="D2444" s="1" t="s">
        <v>16</v>
      </c>
      <c r="E2444" s="1" t="s">
        <v>16286</v>
      </c>
      <c r="F2444" s="1" t="s">
        <v>14639</v>
      </c>
      <c r="G2444" s="1" t="s">
        <v>32</v>
      </c>
      <c r="H2444" s="5">
        <v>44384</v>
      </c>
      <c r="I2444" s="5">
        <v>45480</v>
      </c>
      <c r="J2444" s="1" t="s">
        <v>17</v>
      </c>
      <c r="K2444" s="1" t="s">
        <v>18</v>
      </c>
    </row>
    <row r="2445" spans="1:11" x14ac:dyDescent="0.3">
      <c r="A2445" s="1" t="s">
        <v>8665</v>
      </c>
      <c r="B2445" s="1" t="s">
        <v>28</v>
      </c>
      <c r="C2445" s="1" t="s">
        <v>58</v>
      </c>
      <c r="D2445" s="1" t="s">
        <v>16</v>
      </c>
      <c r="E2445" s="1" t="s">
        <v>11695</v>
      </c>
      <c r="F2445" s="1" t="s">
        <v>11696</v>
      </c>
      <c r="G2445" s="1" t="s">
        <v>32</v>
      </c>
      <c r="H2445" s="5">
        <v>43992</v>
      </c>
      <c r="I2445" s="5">
        <v>45087</v>
      </c>
      <c r="J2445" s="1" t="s">
        <v>17</v>
      </c>
      <c r="K2445" s="1" t="s">
        <v>18</v>
      </c>
    </row>
    <row r="2446" spans="1:11" x14ac:dyDescent="0.3">
      <c r="A2446" s="1" t="s">
        <v>8668</v>
      </c>
      <c r="B2446" s="1" t="s">
        <v>276</v>
      </c>
      <c r="C2446" s="1" t="s">
        <v>25</v>
      </c>
      <c r="D2446" s="1" t="s">
        <v>16</v>
      </c>
      <c r="E2446" s="1" t="s">
        <v>6279</v>
      </c>
      <c r="F2446" s="1" t="s">
        <v>2279</v>
      </c>
      <c r="G2446" s="1" t="s">
        <v>207</v>
      </c>
      <c r="H2446" s="5">
        <v>44422</v>
      </c>
      <c r="I2446" s="5">
        <v>45518</v>
      </c>
      <c r="J2446" s="1" t="s">
        <v>17</v>
      </c>
      <c r="K2446" s="1" t="s">
        <v>18</v>
      </c>
    </row>
    <row r="2447" spans="1:11" x14ac:dyDescent="0.3">
      <c r="A2447" s="1" t="s">
        <v>11791</v>
      </c>
      <c r="B2447" s="1" t="s">
        <v>2426</v>
      </c>
      <c r="C2447" s="1" t="s">
        <v>25</v>
      </c>
      <c r="D2447" s="1" t="s">
        <v>16</v>
      </c>
      <c r="E2447" s="1" t="s">
        <v>12474</v>
      </c>
      <c r="F2447" s="1" t="s">
        <v>11792</v>
      </c>
      <c r="G2447" s="1" t="s">
        <v>32</v>
      </c>
      <c r="H2447" s="5">
        <v>44011</v>
      </c>
      <c r="I2447" s="5">
        <v>45106</v>
      </c>
      <c r="J2447" s="1" t="s">
        <v>17</v>
      </c>
      <c r="K2447" s="1" t="s">
        <v>18</v>
      </c>
    </row>
    <row r="2448" spans="1:11" x14ac:dyDescent="0.3">
      <c r="A2448" s="1" t="s">
        <v>11791</v>
      </c>
      <c r="B2448" s="1" t="s">
        <v>2426</v>
      </c>
      <c r="C2448" s="1" t="s">
        <v>25</v>
      </c>
      <c r="D2448" s="1" t="s">
        <v>16</v>
      </c>
      <c r="E2448" s="1" t="s">
        <v>13141</v>
      </c>
      <c r="F2448" s="1" t="s">
        <v>12769</v>
      </c>
      <c r="G2448" s="1" t="s">
        <v>32</v>
      </c>
      <c r="H2448" s="5">
        <v>44266</v>
      </c>
      <c r="I2448" s="5">
        <v>45362</v>
      </c>
      <c r="J2448" s="1" t="s">
        <v>17</v>
      </c>
      <c r="K2448" s="1" t="s">
        <v>18</v>
      </c>
    </row>
    <row r="2449" spans="1:11" x14ac:dyDescent="0.3">
      <c r="A2449" s="1" t="s">
        <v>8674</v>
      </c>
      <c r="B2449" s="1" t="s">
        <v>1031</v>
      </c>
      <c r="C2449" s="1" t="s">
        <v>29</v>
      </c>
      <c r="D2449" s="1" t="s">
        <v>16</v>
      </c>
      <c r="E2449" s="1" t="s">
        <v>15368</v>
      </c>
      <c r="F2449" s="1" t="s">
        <v>8675</v>
      </c>
      <c r="G2449" s="1" t="s">
        <v>32</v>
      </c>
      <c r="H2449" s="5">
        <v>44543</v>
      </c>
      <c r="I2449" s="5">
        <v>45639</v>
      </c>
      <c r="J2449" s="1" t="s">
        <v>17</v>
      </c>
      <c r="K2449" s="1" t="s">
        <v>18</v>
      </c>
    </row>
    <row r="2450" spans="1:11" x14ac:dyDescent="0.3">
      <c r="A2450" s="1" t="s">
        <v>8676</v>
      </c>
      <c r="B2450" s="1" t="s">
        <v>253</v>
      </c>
      <c r="C2450" s="1" t="s">
        <v>25</v>
      </c>
      <c r="D2450" s="1" t="s">
        <v>16</v>
      </c>
      <c r="E2450" s="1" t="s">
        <v>15812</v>
      </c>
      <c r="F2450" s="1" t="s">
        <v>15813</v>
      </c>
      <c r="G2450" s="1" t="s">
        <v>32</v>
      </c>
      <c r="H2450" s="5">
        <v>44880</v>
      </c>
      <c r="I2450" s="5">
        <v>45976</v>
      </c>
      <c r="J2450" s="1" t="s">
        <v>17</v>
      </c>
      <c r="K2450" s="1" t="s">
        <v>18</v>
      </c>
    </row>
    <row r="2451" spans="1:11" x14ac:dyDescent="0.3">
      <c r="A2451" s="1" t="s">
        <v>8678</v>
      </c>
      <c r="B2451" s="1" t="s">
        <v>102</v>
      </c>
      <c r="C2451" s="1" t="s">
        <v>71</v>
      </c>
      <c r="D2451" s="1" t="s">
        <v>16</v>
      </c>
      <c r="E2451" s="1" t="s">
        <v>15331</v>
      </c>
      <c r="F2451" s="1" t="s">
        <v>8681</v>
      </c>
      <c r="G2451" s="1" t="s">
        <v>207</v>
      </c>
      <c r="H2451" s="5">
        <v>44058</v>
      </c>
      <c r="I2451" s="5">
        <v>45153</v>
      </c>
      <c r="J2451" s="1" t="s">
        <v>17</v>
      </c>
      <c r="K2451" s="1" t="s">
        <v>18</v>
      </c>
    </row>
    <row r="2452" spans="1:11" x14ac:dyDescent="0.3">
      <c r="A2452" s="1" t="s">
        <v>8687</v>
      </c>
      <c r="B2452" s="1" t="s">
        <v>177</v>
      </c>
      <c r="C2452" s="1" t="s">
        <v>27</v>
      </c>
      <c r="D2452" s="1" t="s">
        <v>16</v>
      </c>
      <c r="E2452" s="1" t="s">
        <v>16647</v>
      </c>
      <c r="F2452" s="1" t="s">
        <v>16648</v>
      </c>
      <c r="G2452" s="1" t="s">
        <v>32</v>
      </c>
      <c r="H2452" s="5">
        <v>44958</v>
      </c>
      <c r="I2452" s="5">
        <v>44958</v>
      </c>
      <c r="J2452" s="1" t="s">
        <v>17</v>
      </c>
      <c r="K2452" s="1" t="s">
        <v>18</v>
      </c>
    </row>
    <row r="2453" spans="1:11" x14ac:dyDescent="0.3">
      <c r="A2453" s="1" t="s">
        <v>8689</v>
      </c>
      <c r="B2453" s="1" t="s">
        <v>83</v>
      </c>
      <c r="C2453" s="1" t="s">
        <v>25</v>
      </c>
      <c r="D2453" s="1" t="s">
        <v>16</v>
      </c>
      <c r="E2453" s="1" t="s">
        <v>1602</v>
      </c>
      <c r="F2453" s="1" t="s">
        <v>8690</v>
      </c>
      <c r="G2453" s="1" t="s">
        <v>32</v>
      </c>
      <c r="H2453" s="5">
        <v>44383</v>
      </c>
      <c r="I2453" s="5">
        <v>45479</v>
      </c>
      <c r="J2453" s="1" t="s">
        <v>17</v>
      </c>
      <c r="K2453" s="1" t="s">
        <v>18</v>
      </c>
    </row>
    <row r="2454" spans="1:11" x14ac:dyDescent="0.3">
      <c r="A2454" s="1" t="s">
        <v>8691</v>
      </c>
      <c r="B2454" s="1" t="s">
        <v>318</v>
      </c>
      <c r="C2454" s="1" t="s">
        <v>1183</v>
      </c>
      <c r="D2454" s="1" t="s">
        <v>16</v>
      </c>
      <c r="E2454" s="1" t="s">
        <v>10176</v>
      </c>
      <c r="F2454" s="1" t="s">
        <v>10177</v>
      </c>
      <c r="G2454" s="1" t="s">
        <v>32</v>
      </c>
      <c r="H2454" s="5">
        <v>44726</v>
      </c>
      <c r="I2454" s="5">
        <v>45822</v>
      </c>
      <c r="J2454" s="1" t="s">
        <v>17</v>
      </c>
      <c r="K2454" s="1" t="s">
        <v>18</v>
      </c>
    </row>
    <row r="2455" spans="1:11" x14ac:dyDescent="0.3">
      <c r="A2455" s="1" t="s">
        <v>8691</v>
      </c>
      <c r="B2455" s="1" t="s">
        <v>952</v>
      </c>
      <c r="C2455" s="1" t="s">
        <v>130</v>
      </c>
      <c r="D2455" s="1" t="s">
        <v>16</v>
      </c>
      <c r="E2455" s="1" t="s">
        <v>1289</v>
      </c>
      <c r="F2455" s="1" t="s">
        <v>11643</v>
      </c>
      <c r="G2455" s="1" t="s">
        <v>32</v>
      </c>
      <c r="H2455" s="5">
        <v>43985</v>
      </c>
      <c r="I2455" s="5">
        <v>45080</v>
      </c>
      <c r="J2455" s="1" t="s">
        <v>17</v>
      </c>
      <c r="K2455" s="1" t="s">
        <v>18</v>
      </c>
    </row>
    <row r="2456" spans="1:11" x14ac:dyDescent="0.3">
      <c r="A2456" s="1" t="s">
        <v>8691</v>
      </c>
      <c r="B2456" s="1" t="s">
        <v>208</v>
      </c>
      <c r="C2456" s="1" t="s">
        <v>27</v>
      </c>
      <c r="D2456" s="1" t="s">
        <v>16</v>
      </c>
      <c r="E2456" s="1" t="s">
        <v>15265</v>
      </c>
      <c r="F2456" s="1" t="s">
        <v>15266</v>
      </c>
      <c r="G2456" s="1" t="s">
        <v>32</v>
      </c>
      <c r="H2456" s="5">
        <v>44802</v>
      </c>
      <c r="I2456" s="5">
        <v>45898</v>
      </c>
      <c r="J2456" s="1" t="s">
        <v>17</v>
      </c>
      <c r="K2456" s="1" t="s">
        <v>18</v>
      </c>
    </row>
    <row r="2457" spans="1:11" x14ac:dyDescent="0.3">
      <c r="A2457" s="1" t="s">
        <v>8692</v>
      </c>
      <c r="B2457" s="1" t="s">
        <v>1362</v>
      </c>
      <c r="C2457" s="1" t="s">
        <v>29</v>
      </c>
      <c r="D2457" s="1" t="s">
        <v>16</v>
      </c>
      <c r="E2457" s="1" t="s">
        <v>13551</v>
      </c>
      <c r="F2457" s="1" t="s">
        <v>14205</v>
      </c>
      <c r="G2457" s="1" t="s">
        <v>32</v>
      </c>
      <c r="H2457" s="5">
        <v>44788</v>
      </c>
      <c r="I2457" s="5">
        <v>45884</v>
      </c>
      <c r="J2457" s="1" t="s">
        <v>17</v>
      </c>
      <c r="K2457" s="1" t="s">
        <v>18</v>
      </c>
    </row>
    <row r="2458" spans="1:11" x14ac:dyDescent="0.3">
      <c r="A2458" s="1" t="s">
        <v>8694</v>
      </c>
      <c r="B2458" s="1" t="s">
        <v>2046</v>
      </c>
      <c r="C2458" s="1" t="s">
        <v>25</v>
      </c>
      <c r="D2458" s="1" t="s">
        <v>16</v>
      </c>
      <c r="E2458" s="1" t="s">
        <v>8695</v>
      </c>
      <c r="F2458" s="1" t="s">
        <v>8696</v>
      </c>
      <c r="G2458" s="1" t="s">
        <v>32</v>
      </c>
      <c r="H2458" s="5">
        <v>44539</v>
      </c>
      <c r="I2458" s="5">
        <v>45635</v>
      </c>
      <c r="J2458" s="1" t="s">
        <v>17</v>
      </c>
      <c r="K2458" s="1" t="s">
        <v>18</v>
      </c>
    </row>
    <row r="2459" spans="1:11" x14ac:dyDescent="0.3">
      <c r="A2459" s="1" t="s">
        <v>8701</v>
      </c>
      <c r="B2459" s="1" t="s">
        <v>85</v>
      </c>
      <c r="C2459" s="1" t="s">
        <v>29</v>
      </c>
      <c r="D2459" s="1" t="s">
        <v>16</v>
      </c>
      <c r="E2459" s="1" t="s">
        <v>613</v>
      </c>
      <c r="F2459" s="1" t="s">
        <v>11242</v>
      </c>
      <c r="G2459" s="1" t="s">
        <v>32</v>
      </c>
      <c r="H2459" s="5">
        <v>45044</v>
      </c>
      <c r="I2459" s="5">
        <v>46140</v>
      </c>
      <c r="J2459" s="1" t="s">
        <v>17</v>
      </c>
      <c r="K2459" s="1" t="s">
        <v>18</v>
      </c>
    </row>
    <row r="2460" spans="1:11" x14ac:dyDescent="0.3">
      <c r="A2460" s="1" t="s">
        <v>8702</v>
      </c>
      <c r="B2460" s="1" t="s">
        <v>8703</v>
      </c>
      <c r="C2460" s="1" t="s">
        <v>133</v>
      </c>
      <c r="D2460" s="1" t="s">
        <v>16</v>
      </c>
      <c r="E2460" s="1" t="s">
        <v>9789</v>
      </c>
      <c r="F2460" s="1" t="s">
        <v>9048</v>
      </c>
      <c r="G2460" s="1" t="s">
        <v>32</v>
      </c>
      <c r="H2460" s="5">
        <v>44304</v>
      </c>
      <c r="I2460" s="5">
        <v>45400</v>
      </c>
      <c r="J2460" s="1" t="s">
        <v>17</v>
      </c>
      <c r="K2460" s="1" t="s">
        <v>18</v>
      </c>
    </row>
    <row r="2461" spans="1:11" x14ac:dyDescent="0.3">
      <c r="A2461" s="1" t="s">
        <v>11173</v>
      </c>
      <c r="B2461" s="1" t="s">
        <v>398</v>
      </c>
      <c r="C2461" s="1" t="s">
        <v>27</v>
      </c>
      <c r="D2461" s="1" t="s">
        <v>16</v>
      </c>
      <c r="E2461" s="1" t="s">
        <v>11174</v>
      </c>
      <c r="F2461" s="1" t="s">
        <v>11175</v>
      </c>
      <c r="G2461" s="1" t="s">
        <v>32</v>
      </c>
      <c r="H2461" s="5">
        <v>44901</v>
      </c>
      <c r="I2461" s="5">
        <v>45997</v>
      </c>
      <c r="J2461" s="1" t="s">
        <v>17</v>
      </c>
      <c r="K2461" s="1" t="s">
        <v>18</v>
      </c>
    </row>
    <row r="2462" spans="1:11" x14ac:dyDescent="0.3">
      <c r="A2462" s="1" t="s">
        <v>8704</v>
      </c>
      <c r="B2462" s="1" t="s">
        <v>128</v>
      </c>
      <c r="C2462" s="1" t="s">
        <v>42</v>
      </c>
      <c r="D2462" s="1" t="s">
        <v>16</v>
      </c>
      <c r="E2462" s="1" t="s">
        <v>8705</v>
      </c>
      <c r="F2462" s="1" t="s">
        <v>8706</v>
      </c>
      <c r="G2462" s="1" t="s">
        <v>32</v>
      </c>
      <c r="H2462" s="5">
        <v>44588</v>
      </c>
      <c r="I2462" s="5">
        <v>45684</v>
      </c>
      <c r="J2462" s="1" t="s">
        <v>17</v>
      </c>
      <c r="K2462" s="1" t="s">
        <v>18</v>
      </c>
    </row>
    <row r="2463" spans="1:11" x14ac:dyDescent="0.3">
      <c r="A2463" s="1" t="s">
        <v>8707</v>
      </c>
      <c r="B2463" s="1" t="s">
        <v>43</v>
      </c>
      <c r="C2463" s="1" t="s">
        <v>4152</v>
      </c>
      <c r="D2463" s="1" t="s">
        <v>16</v>
      </c>
      <c r="E2463" s="1" t="s">
        <v>10693</v>
      </c>
      <c r="F2463" s="1" t="s">
        <v>10694</v>
      </c>
      <c r="G2463" s="1" t="s">
        <v>32</v>
      </c>
      <c r="H2463" s="5">
        <v>44687</v>
      </c>
      <c r="I2463" s="5">
        <v>45783</v>
      </c>
      <c r="J2463" s="1" t="s">
        <v>17</v>
      </c>
      <c r="K2463" s="1" t="s">
        <v>18</v>
      </c>
    </row>
    <row r="2464" spans="1:11" x14ac:dyDescent="0.3">
      <c r="A2464" s="1" t="s">
        <v>8707</v>
      </c>
      <c r="B2464" s="1" t="s">
        <v>212</v>
      </c>
      <c r="C2464" s="1" t="s">
        <v>38</v>
      </c>
      <c r="D2464" s="1" t="s">
        <v>16</v>
      </c>
      <c r="E2464" s="1" t="s">
        <v>9619</v>
      </c>
      <c r="F2464" s="1" t="s">
        <v>9620</v>
      </c>
      <c r="G2464" s="1" t="s">
        <v>32</v>
      </c>
      <c r="H2464" s="5">
        <v>44078</v>
      </c>
      <c r="I2464" s="5">
        <v>45173</v>
      </c>
      <c r="J2464" s="1" t="s">
        <v>17</v>
      </c>
      <c r="K2464" s="1" t="s">
        <v>18</v>
      </c>
    </row>
    <row r="2465" spans="1:11" x14ac:dyDescent="0.3">
      <c r="A2465" s="1" t="s">
        <v>8708</v>
      </c>
      <c r="B2465" s="1" t="s">
        <v>517</v>
      </c>
      <c r="C2465" s="1" t="s">
        <v>45</v>
      </c>
      <c r="D2465" s="1" t="s">
        <v>16</v>
      </c>
      <c r="E2465" s="1" t="s">
        <v>8709</v>
      </c>
      <c r="F2465" s="1" t="s">
        <v>8710</v>
      </c>
      <c r="G2465" s="1" t="s">
        <v>207</v>
      </c>
      <c r="H2465" s="5">
        <v>44107</v>
      </c>
      <c r="I2465" s="5">
        <v>45202</v>
      </c>
      <c r="J2465" s="1" t="s">
        <v>17</v>
      </c>
      <c r="K2465" s="1" t="s">
        <v>18</v>
      </c>
    </row>
    <row r="2466" spans="1:11" x14ac:dyDescent="0.3">
      <c r="A2466" s="1" t="s">
        <v>15224</v>
      </c>
      <c r="B2466" s="1" t="s">
        <v>15225</v>
      </c>
      <c r="C2466" s="1" t="s">
        <v>71</v>
      </c>
      <c r="D2466" s="1" t="s">
        <v>16</v>
      </c>
      <c r="E2466" s="1" t="s">
        <v>3379</v>
      </c>
      <c r="F2466" s="1" t="s">
        <v>15226</v>
      </c>
      <c r="G2466" s="1" t="s">
        <v>32</v>
      </c>
      <c r="H2466" s="5">
        <v>44767</v>
      </c>
      <c r="I2466" s="5">
        <v>45863</v>
      </c>
      <c r="J2466" s="1" t="s">
        <v>17</v>
      </c>
      <c r="K2466" s="1" t="s">
        <v>18</v>
      </c>
    </row>
    <row r="2467" spans="1:11" x14ac:dyDescent="0.3">
      <c r="A2467" s="1" t="s">
        <v>13957</v>
      </c>
      <c r="B2467" s="1" t="s">
        <v>43</v>
      </c>
      <c r="C2467" s="1" t="s">
        <v>25</v>
      </c>
      <c r="D2467" s="1" t="s">
        <v>16</v>
      </c>
      <c r="E2467" s="1" t="s">
        <v>13958</v>
      </c>
      <c r="F2467" s="1" t="s">
        <v>13959</v>
      </c>
      <c r="G2467" s="1" t="s">
        <v>32</v>
      </c>
      <c r="H2467" s="5">
        <v>44530</v>
      </c>
      <c r="I2467" s="5">
        <v>45626</v>
      </c>
      <c r="J2467" s="1" t="s">
        <v>17</v>
      </c>
      <c r="K2467" s="1" t="s">
        <v>18</v>
      </c>
    </row>
    <row r="2468" spans="1:11" x14ac:dyDescent="0.3">
      <c r="A2468" s="1" t="s">
        <v>12454</v>
      </c>
      <c r="B2468" s="1" t="s">
        <v>1035</v>
      </c>
      <c r="C2468" s="1" t="s">
        <v>27</v>
      </c>
      <c r="D2468" s="1" t="s">
        <v>16</v>
      </c>
      <c r="E2468" s="1" t="s">
        <v>8716</v>
      </c>
      <c r="F2468" s="1" t="s">
        <v>8717</v>
      </c>
      <c r="G2468" s="1" t="s">
        <v>32</v>
      </c>
      <c r="H2468" s="5">
        <v>44250</v>
      </c>
      <c r="I2468" s="5">
        <v>45345</v>
      </c>
      <c r="J2468" s="1" t="s">
        <v>17</v>
      </c>
      <c r="K2468" s="1" t="s">
        <v>18</v>
      </c>
    </row>
    <row r="2469" spans="1:11" x14ac:dyDescent="0.3">
      <c r="A2469" s="1" t="s">
        <v>8718</v>
      </c>
      <c r="B2469" s="1" t="s">
        <v>75</v>
      </c>
      <c r="C2469" s="1" t="s">
        <v>28</v>
      </c>
      <c r="D2469" s="1" t="s">
        <v>16</v>
      </c>
      <c r="E2469" s="1" t="s">
        <v>12922</v>
      </c>
      <c r="F2469" s="1" t="s">
        <v>12923</v>
      </c>
      <c r="G2469" s="1" t="s">
        <v>32</v>
      </c>
      <c r="H2469" s="5">
        <v>44568</v>
      </c>
      <c r="I2469" s="5">
        <v>45664</v>
      </c>
      <c r="J2469" s="1" t="s">
        <v>17</v>
      </c>
      <c r="K2469" s="1" t="s">
        <v>18</v>
      </c>
    </row>
    <row r="2470" spans="1:11" x14ac:dyDescent="0.3">
      <c r="A2470" s="1" t="s">
        <v>8719</v>
      </c>
      <c r="B2470" s="1" t="s">
        <v>1371</v>
      </c>
      <c r="C2470" s="1" t="s">
        <v>111</v>
      </c>
      <c r="D2470" s="1" t="s">
        <v>16</v>
      </c>
      <c r="E2470" s="1" t="s">
        <v>13090</v>
      </c>
      <c r="F2470" s="1" t="s">
        <v>8720</v>
      </c>
      <c r="G2470" s="1" t="s">
        <v>32</v>
      </c>
      <c r="H2470" s="5">
        <v>44727</v>
      </c>
      <c r="I2470" s="5">
        <v>45823</v>
      </c>
      <c r="J2470" s="1" t="s">
        <v>17</v>
      </c>
      <c r="K2470" s="1" t="s">
        <v>18</v>
      </c>
    </row>
    <row r="2471" spans="1:11" x14ac:dyDescent="0.3">
      <c r="A2471" s="1" t="s">
        <v>8719</v>
      </c>
      <c r="B2471" s="1" t="s">
        <v>271</v>
      </c>
      <c r="C2471" s="1" t="s">
        <v>9174</v>
      </c>
      <c r="D2471" s="1" t="s">
        <v>16</v>
      </c>
      <c r="E2471" s="1" t="s">
        <v>12460</v>
      </c>
      <c r="F2471" s="1" t="s">
        <v>9175</v>
      </c>
      <c r="G2471" s="1" t="s">
        <v>32</v>
      </c>
      <c r="H2471" s="5">
        <v>44433</v>
      </c>
      <c r="I2471" s="5">
        <v>45529</v>
      </c>
      <c r="J2471" s="1" t="s">
        <v>17</v>
      </c>
      <c r="K2471" s="1" t="s">
        <v>18</v>
      </c>
    </row>
    <row r="2472" spans="1:11" x14ac:dyDescent="0.3">
      <c r="A2472" s="1" t="s">
        <v>8721</v>
      </c>
      <c r="B2472" s="1" t="s">
        <v>53</v>
      </c>
      <c r="C2472" s="1" t="s">
        <v>101</v>
      </c>
      <c r="D2472" s="1" t="s">
        <v>16</v>
      </c>
      <c r="E2472" s="1" t="s">
        <v>1382</v>
      </c>
      <c r="F2472" s="1" t="s">
        <v>8722</v>
      </c>
      <c r="G2472" s="1" t="s">
        <v>32</v>
      </c>
      <c r="H2472" s="5">
        <v>44853</v>
      </c>
      <c r="I2472" s="5">
        <v>45949</v>
      </c>
      <c r="J2472" s="1" t="s">
        <v>17</v>
      </c>
      <c r="K2472" s="1" t="s">
        <v>18</v>
      </c>
    </row>
    <row r="2473" spans="1:11" x14ac:dyDescent="0.3">
      <c r="A2473" s="1" t="s">
        <v>13519</v>
      </c>
      <c r="B2473" s="1" t="s">
        <v>7982</v>
      </c>
      <c r="C2473" s="1" t="s">
        <v>23</v>
      </c>
      <c r="D2473" s="1" t="s">
        <v>16</v>
      </c>
      <c r="E2473" s="1" t="s">
        <v>5022</v>
      </c>
      <c r="F2473" s="1" t="s">
        <v>13520</v>
      </c>
      <c r="G2473" s="1" t="s">
        <v>32</v>
      </c>
      <c r="H2473" s="5">
        <v>44805</v>
      </c>
      <c r="I2473" s="5">
        <v>45901</v>
      </c>
      <c r="J2473" s="1" t="s">
        <v>17</v>
      </c>
      <c r="K2473" s="1" t="s">
        <v>18</v>
      </c>
    </row>
    <row r="2474" spans="1:11" x14ac:dyDescent="0.3">
      <c r="A2474" s="1" t="s">
        <v>8723</v>
      </c>
      <c r="B2474" s="1" t="s">
        <v>68</v>
      </c>
      <c r="C2474" s="1" t="s">
        <v>25</v>
      </c>
      <c r="D2474" s="1" t="s">
        <v>16</v>
      </c>
      <c r="E2474" s="1" t="s">
        <v>12983</v>
      </c>
      <c r="F2474" s="1" t="s">
        <v>8724</v>
      </c>
      <c r="G2474" s="1" t="s">
        <v>32</v>
      </c>
      <c r="H2474" s="5">
        <v>44061</v>
      </c>
      <c r="I2474" s="5">
        <v>45156</v>
      </c>
      <c r="J2474" s="1" t="s">
        <v>114</v>
      </c>
      <c r="K2474" s="1" t="s">
        <v>18</v>
      </c>
    </row>
    <row r="2475" spans="1:11" x14ac:dyDescent="0.3">
      <c r="A2475" s="1" t="s">
        <v>8725</v>
      </c>
      <c r="B2475" s="1" t="s">
        <v>952</v>
      </c>
      <c r="C2475" s="1" t="s">
        <v>50</v>
      </c>
      <c r="D2475" s="1" t="s">
        <v>16</v>
      </c>
      <c r="E2475" s="1" t="s">
        <v>8726</v>
      </c>
      <c r="F2475" s="1" t="s">
        <v>8727</v>
      </c>
      <c r="G2475" s="1" t="s">
        <v>32</v>
      </c>
      <c r="H2475" s="5">
        <v>44883</v>
      </c>
      <c r="I2475" s="5">
        <v>46003</v>
      </c>
      <c r="J2475" s="1" t="s">
        <v>17</v>
      </c>
      <c r="K2475" s="1" t="s">
        <v>18</v>
      </c>
    </row>
    <row r="2476" spans="1:11" x14ac:dyDescent="0.3">
      <c r="A2476" s="1" t="s">
        <v>8725</v>
      </c>
      <c r="B2476" s="1" t="s">
        <v>119</v>
      </c>
      <c r="C2476" s="1" t="s">
        <v>96</v>
      </c>
      <c r="D2476" s="1" t="s">
        <v>16</v>
      </c>
      <c r="E2476" s="1" t="s">
        <v>13773</v>
      </c>
      <c r="F2476" s="1" t="s">
        <v>13774</v>
      </c>
      <c r="G2476" s="1" t="s">
        <v>32</v>
      </c>
      <c r="H2476" s="5">
        <v>44399</v>
      </c>
      <c r="I2476" s="5">
        <v>45495</v>
      </c>
      <c r="J2476" s="1" t="s">
        <v>17</v>
      </c>
      <c r="K2476" s="1" t="s">
        <v>18</v>
      </c>
    </row>
    <row r="2477" spans="1:11" x14ac:dyDescent="0.3">
      <c r="A2477" s="1" t="s">
        <v>8725</v>
      </c>
      <c r="B2477" s="1" t="s">
        <v>46</v>
      </c>
      <c r="C2477" s="1" t="s">
        <v>164</v>
      </c>
      <c r="D2477" s="1" t="s">
        <v>16</v>
      </c>
      <c r="E2477" s="1" t="s">
        <v>8728</v>
      </c>
      <c r="F2477" s="1" t="s">
        <v>8729</v>
      </c>
      <c r="G2477" s="1" t="s">
        <v>32</v>
      </c>
      <c r="H2477" s="5">
        <v>44213</v>
      </c>
      <c r="I2477" s="5">
        <v>45308</v>
      </c>
      <c r="J2477" s="1" t="s">
        <v>17</v>
      </c>
      <c r="K2477" s="1" t="s">
        <v>18</v>
      </c>
    </row>
    <row r="2478" spans="1:11" x14ac:dyDescent="0.3">
      <c r="A2478" s="1" t="s">
        <v>8725</v>
      </c>
      <c r="B2478" s="1" t="s">
        <v>1583</v>
      </c>
      <c r="C2478" s="1" t="s">
        <v>25</v>
      </c>
      <c r="D2478" s="1" t="s">
        <v>16</v>
      </c>
      <c r="E2478" s="1" t="s">
        <v>13551</v>
      </c>
      <c r="F2478" s="1" t="s">
        <v>15755</v>
      </c>
      <c r="G2478" s="1" t="s">
        <v>32</v>
      </c>
      <c r="H2478" s="5">
        <v>44802</v>
      </c>
      <c r="I2478" s="5">
        <v>45898</v>
      </c>
      <c r="J2478" s="1" t="s">
        <v>17</v>
      </c>
      <c r="K2478" s="1" t="s">
        <v>18</v>
      </c>
    </row>
    <row r="2479" spans="1:11" x14ac:dyDescent="0.3">
      <c r="A2479" s="1" t="s">
        <v>8733</v>
      </c>
      <c r="B2479" s="1" t="s">
        <v>14</v>
      </c>
      <c r="C2479" s="1" t="s">
        <v>50</v>
      </c>
      <c r="D2479" s="1" t="s">
        <v>16</v>
      </c>
      <c r="E2479" s="1" t="s">
        <v>10900</v>
      </c>
      <c r="F2479" s="1" t="s">
        <v>8734</v>
      </c>
      <c r="G2479" s="1" t="s">
        <v>32</v>
      </c>
      <c r="H2479" s="5">
        <v>44858</v>
      </c>
      <c r="I2479" s="5">
        <v>45954</v>
      </c>
      <c r="J2479" s="1" t="s">
        <v>114</v>
      </c>
      <c r="K2479" s="1" t="s">
        <v>18</v>
      </c>
    </row>
    <row r="2480" spans="1:11" x14ac:dyDescent="0.3">
      <c r="A2480" s="1" t="s">
        <v>8738</v>
      </c>
      <c r="B2480" s="1" t="s">
        <v>43</v>
      </c>
      <c r="C2480" s="1" t="s">
        <v>111</v>
      </c>
      <c r="D2480" s="1" t="s">
        <v>16</v>
      </c>
      <c r="E2480" s="1" t="s">
        <v>947</v>
      </c>
      <c r="F2480" s="1" t="s">
        <v>10273</v>
      </c>
      <c r="G2480" s="1" t="s">
        <v>32</v>
      </c>
      <c r="H2480" s="5">
        <v>44787</v>
      </c>
      <c r="I2480" s="5">
        <v>45883</v>
      </c>
      <c r="J2480" s="1" t="s">
        <v>17</v>
      </c>
      <c r="K2480" s="1" t="s">
        <v>18</v>
      </c>
    </row>
    <row r="2481" spans="1:11" x14ac:dyDescent="0.3">
      <c r="A2481" s="1" t="s">
        <v>8739</v>
      </c>
      <c r="B2481" s="1" t="s">
        <v>566</v>
      </c>
      <c r="C2481" s="1" t="s">
        <v>96</v>
      </c>
      <c r="D2481" s="1" t="s">
        <v>16</v>
      </c>
      <c r="E2481" s="1" t="s">
        <v>11671</v>
      </c>
      <c r="F2481" s="1" t="s">
        <v>8740</v>
      </c>
      <c r="G2481" s="1" t="s">
        <v>32</v>
      </c>
      <c r="H2481" s="5">
        <v>44058</v>
      </c>
      <c r="I2481" s="5">
        <v>45153</v>
      </c>
      <c r="J2481" s="1" t="s">
        <v>17</v>
      </c>
      <c r="K2481" s="1" t="s">
        <v>18</v>
      </c>
    </row>
    <row r="2482" spans="1:11" x14ac:dyDescent="0.3">
      <c r="A2482" s="1" t="s">
        <v>11530</v>
      </c>
      <c r="B2482" s="1" t="s">
        <v>201</v>
      </c>
      <c r="C2482" s="1" t="s">
        <v>373</v>
      </c>
      <c r="D2482" s="1" t="s">
        <v>225</v>
      </c>
      <c r="E2482" s="1" t="s">
        <v>1811</v>
      </c>
      <c r="F2482" s="1" t="s">
        <v>11531</v>
      </c>
      <c r="G2482" s="1" t="s">
        <v>32</v>
      </c>
      <c r="H2482" s="5">
        <v>43942</v>
      </c>
      <c r="I2482" s="5">
        <v>45037</v>
      </c>
      <c r="J2482" s="1" t="s">
        <v>17</v>
      </c>
      <c r="K2482" s="1" t="s">
        <v>18</v>
      </c>
    </row>
    <row r="2483" spans="1:11" x14ac:dyDescent="0.3">
      <c r="A2483" s="1" t="s">
        <v>16738</v>
      </c>
      <c r="B2483" s="1" t="s">
        <v>6351</v>
      </c>
      <c r="C2483" s="1" t="s">
        <v>15</v>
      </c>
      <c r="D2483" s="1" t="s">
        <v>16</v>
      </c>
      <c r="E2483" s="1" t="s">
        <v>16739</v>
      </c>
      <c r="F2483" s="1" t="s">
        <v>16740</v>
      </c>
      <c r="G2483" s="1" t="s">
        <v>32</v>
      </c>
      <c r="H2483" s="5">
        <v>44959</v>
      </c>
      <c r="I2483" s="5">
        <v>46055</v>
      </c>
      <c r="J2483" s="1" t="s">
        <v>17</v>
      </c>
      <c r="K2483" s="1" t="s">
        <v>18</v>
      </c>
    </row>
    <row r="2484" spans="1:11" x14ac:dyDescent="0.3">
      <c r="A2484" s="1" t="s">
        <v>8743</v>
      </c>
      <c r="B2484" s="1" t="s">
        <v>374</v>
      </c>
      <c r="C2484" s="1" t="s">
        <v>2417</v>
      </c>
      <c r="D2484" s="1" t="s">
        <v>16</v>
      </c>
      <c r="E2484" s="1" t="s">
        <v>8751</v>
      </c>
      <c r="F2484" s="1" t="s">
        <v>8752</v>
      </c>
      <c r="G2484" s="1" t="s">
        <v>207</v>
      </c>
      <c r="H2484" s="5">
        <v>44066</v>
      </c>
      <c r="I2484" s="5">
        <v>45161</v>
      </c>
      <c r="J2484" s="1" t="s">
        <v>17</v>
      </c>
      <c r="K2484" s="1" t="s">
        <v>18</v>
      </c>
    </row>
    <row r="2485" spans="1:11" x14ac:dyDescent="0.3">
      <c r="A2485" s="1" t="s">
        <v>8743</v>
      </c>
      <c r="B2485" s="1" t="s">
        <v>300</v>
      </c>
      <c r="C2485" s="1" t="s">
        <v>216</v>
      </c>
      <c r="D2485" s="1" t="s">
        <v>16</v>
      </c>
      <c r="E2485" s="1" t="s">
        <v>11939</v>
      </c>
      <c r="F2485" s="1" t="s">
        <v>11940</v>
      </c>
      <c r="G2485" s="1" t="s">
        <v>32</v>
      </c>
      <c r="H2485" s="5">
        <v>44039</v>
      </c>
      <c r="I2485" s="5">
        <v>45134</v>
      </c>
      <c r="J2485" s="1" t="s">
        <v>17</v>
      </c>
      <c r="K2485" s="1" t="s">
        <v>18</v>
      </c>
    </row>
    <row r="2486" spans="1:11" x14ac:dyDescent="0.3">
      <c r="A2486" s="1" t="s">
        <v>8743</v>
      </c>
      <c r="B2486" s="1" t="s">
        <v>46</v>
      </c>
      <c r="C2486" s="1" t="s">
        <v>270</v>
      </c>
      <c r="D2486" s="1" t="s">
        <v>16</v>
      </c>
      <c r="E2486" s="1" t="s">
        <v>8745</v>
      </c>
      <c r="F2486" s="1" t="s">
        <v>8746</v>
      </c>
      <c r="G2486" s="1" t="s">
        <v>32</v>
      </c>
      <c r="H2486" s="5">
        <v>44488</v>
      </c>
      <c r="I2486" s="5">
        <v>45584</v>
      </c>
      <c r="J2486" s="1" t="s">
        <v>17</v>
      </c>
      <c r="K2486" s="1" t="s">
        <v>18</v>
      </c>
    </row>
    <row r="2487" spans="1:11" x14ac:dyDescent="0.3">
      <c r="A2487" s="1" t="s">
        <v>8743</v>
      </c>
      <c r="B2487" s="1" t="s">
        <v>3391</v>
      </c>
      <c r="C2487" s="1" t="s">
        <v>25</v>
      </c>
      <c r="D2487" s="1" t="s">
        <v>16</v>
      </c>
      <c r="E2487" s="1" t="s">
        <v>2852</v>
      </c>
      <c r="F2487" s="1" t="s">
        <v>12648</v>
      </c>
      <c r="G2487" s="1" t="s">
        <v>32</v>
      </c>
      <c r="H2487" s="5">
        <v>44244</v>
      </c>
      <c r="I2487" s="5">
        <v>45339</v>
      </c>
      <c r="J2487" s="1" t="s">
        <v>17</v>
      </c>
      <c r="K2487" s="1" t="s">
        <v>18</v>
      </c>
    </row>
    <row r="2488" spans="1:11" x14ac:dyDescent="0.3">
      <c r="A2488" s="1" t="s">
        <v>8743</v>
      </c>
      <c r="B2488" s="1" t="s">
        <v>422</v>
      </c>
      <c r="C2488" s="1" t="s">
        <v>226</v>
      </c>
      <c r="D2488" s="1" t="s">
        <v>16</v>
      </c>
      <c r="E2488" s="1" t="s">
        <v>15471</v>
      </c>
      <c r="F2488" s="1" t="s">
        <v>9568</v>
      </c>
      <c r="G2488" s="1" t="s">
        <v>32</v>
      </c>
      <c r="H2488" s="5">
        <v>44383</v>
      </c>
      <c r="I2488" s="5">
        <v>45479</v>
      </c>
      <c r="J2488" s="1" t="s">
        <v>17</v>
      </c>
      <c r="K2488" s="1" t="s">
        <v>18</v>
      </c>
    </row>
    <row r="2489" spans="1:11" x14ac:dyDescent="0.3">
      <c r="A2489" s="1" t="s">
        <v>8743</v>
      </c>
      <c r="B2489" s="1" t="s">
        <v>146</v>
      </c>
      <c r="C2489" s="1" t="s">
        <v>27</v>
      </c>
      <c r="D2489" s="1" t="s">
        <v>16</v>
      </c>
      <c r="E2489" s="1" t="s">
        <v>14482</v>
      </c>
      <c r="F2489" s="1" t="s">
        <v>8744</v>
      </c>
      <c r="G2489" s="1" t="s">
        <v>32</v>
      </c>
      <c r="H2489" s="5">
        <v>44210</v>
      </c>
      <c r="I2489" s="5">
        <v>45305</v>
      </c>
      <c r="J2489" s="1" t="s">
        <v>17</v>
      </c>
      <c r="K2489" s="1" t="s">
        <v>18</v>
      </c>
    </row>
    <row r="2490" spans="1:11" x14ac:dyDescent="0.3">
      <c r="A2490" s="1" t="s">
        <v>8743</v>
      </c>
      <c r="B2490" s="1" t="s">
        <v>8747</v>
      </c>
      <c r="C2490" s="1" t="s">
        <v>36</v>
      </c>
      <c r="D2490" s="1" t="s">
        <v>16</v>
      </c>
      <c r="E2490" s="1" t="s">
        <v>16724</v>
      </c>
      <c r="F2490" s="1" t="s">
        <v>15846</v>
      </c>
      <c r="G2490" s="1" t="s">
        <v>32</v>
      </c>
      <c r="H2490" s="5">
        <v>44631</v>
      </c>
      <c r="I2490" s="5">
        <v>45727</v>
      </c>
      <c r="J2490" s="1" t="s">
        <v>17</v>
      </c>
      <c r="K2490" s="1" t="s">
        <v>18</v>
      </c>
    </row>
    <row r="2491" spans="1:11" x14ac:dyDescent="0.3">
      <c r="A2491" s="1" t="s">
        <v>8754</v>
      </c>
      <c r="B2491" s="1" t="s">
        <v>6351</v>
      </c>
      <c r="C2491" s="1" t="s">
        <v>203</v>
      </c>
      <c r="D2491" s="1" t="s">
        <v>16</v>
      </c>
      <c r="E2491" s="1" t="s">
        <v>8755</v>
      </c>
      <c r="F2491" s="1" t="s">
        <v>8756</v>
      </c>
      <c r="G2491" s="1" t="s">
        <v>32</v>
      </c>
      <c r="H2491" s="5">
        <v>44883</v>
      </c>
      <c r="I2491" s="5">
        <v>45682</v>
      </c>
      <c r="J2491" s="1" t="s">
        <v>17</v>
      </c>
      <c r="K2491" s="1" t="s">
        <v>18</v>
      </c>
    </row>
    <row r="2492" spans="1:11" x14ac:dyDescent="0.3">
      <c r="A2492" s="1" t="s">
        <v>8754</v>
      </c>
      <c r="B2492" s="1" t="s">
        <v>6351</v>
      </c>
      <c r="C2492" s="1" t="s">
        <v>203</v>
      </c>
      <c r="D2492" s="1" t="s">
        <v>16</v>
      </c>
      <c r="E2492" s="1" t="s">
        <v>11583</v>
      </c>
      <c r="F2492" s="1" t="s">
        <v>9169</v>
      </c>
      <c r="G2492" s="1" t="s">
        <v>32</v>
      </c>
      <c r="H2492" s="5">
        <v>43983</v>
      </c>
      <c r="I2492" s="5">
        <v>45078</v>
      </c>
      <c r="J2492" s="1" t="s">
        <v>17</v>
      </c>
      <c r="K2492" s="1" t="s">
        <v>18</v>
      </c>
    </row>
    <row r="2493" spans="1:11" x14ac:dyDescent="0.3">
      <c r="A2493" s="1" t="s">
        <v>8754</v>
      </c>
      <c r="B2493" s="1" t="s">
        <v>6351</v>
      </c>
      <c r="C2493" s="1" t="s">
        <v>203</v>
      </c>
      <c r="D2493" s="1" t="s">
        <v>16</v>
      </c>
      <c r="E2493" s="1" t="s">
        <v>8757</v>
      </c>
      <c r="F2493" s="1" t="s">
        <v>8758</v>
      </c>
      <c r="G2493" s="1" t="s">
        <v>32</v>
      </c>
      <c r="H2493" s="5">
        <v>44523</v>
      </c>
      <c r="I2493" s="5">
        <v>45619</v>
      </c>
      <c r="J2493" s="1" t="s">
        <v>17</v>
      </c>
      <c r="K2493" s="1" t="s">
        <v>18</v>
      </c>
    </row>
    <row r="2494" spans="1:11" x14ac:dyDescent="0.3">
      <c r="A2494" s="1" t="s">
        <v>8754</v>
      </c>
      <c r="B2494" s="1" t="s">
        <v>6351</v>
      </c>
      <c r="C2494" s="1" t="s">
        <v>203</v>
      </c>
      <c r="D2494" s="1" t="s">
        <v>16</v>
      </c>
      <c r="E2494" s="1" t="s">
        <v>14905</v>
      </c>
      <c r="F2494" s="1" t="s">
        <v>14906</v>
      </c>
      <c r="G2494" s="1" t="s">
        <v>32</v>
      </c>
      <c r="H2494" s="5">
        <v>44805</v>
      </c>
      <c r="I2494" s="5">
        <v>45901</v>
      </c>
      <c r="J2494" s="1" t="s">
        <v>17</v>
      </c>
      <c r="K2494" s="1" t="s">
        <v>18</v>
      </c>
    </row>
    <row r="2495" spans="1:11" x14ac:dyDescent="0.3">
      <c r="A2495" s="1" t="s">
        <v>8754</v>
      </c>
      <c r="B2495" s="1" t="s">
        <v>6351</v>
      </c>
      <c r="C2495" s="1" t="s">
        <v>203</v>
      </c>
      <c r="D2495" s="1" t="s">
        <v>16</v>
      </c>
      <c r="E2495" s="1" t="s">
        <v>11428</v>
      </c>
      <c r="F2495" s="1" t="s">
        <v>11429</v>
      </c>
      <c r="G2495" s="1" t="s">
        <v>32</v>
      </c>
      <c r="H2495" s="5">
        <v>44983</v>
      </c>
      <c r="I2495" s="5">
        <v>46079</v>
      </c>
      <c r="J2495" s="1" t="s">
        <v>17</v>
      </c>
      <c r="K2495" s="1" t="s">
        <v>18</v>
      </c>
    </row>
    <row r="2496" spans="1:11" x14ac:dyDescent="0.3">
      <c r="A2496" s="1" t="s">
        <v>8759</v>
      </c>
      <c r="B2496" s="1" t="s">
        <v>95</v>
      </c>
      <c r="C2496" s="1" t="s">
        <v>336</v>
      </c>
      <c r="D2496" s="1" t="s">
        <v>16</v>
      </c>
      <c r="E2496" s="1" t="s">
        <v>13009</v>
      </c>
      <c r="F2496" s="1" t="s">
        <v>8762</v>
      </c>
      <c r="G2496" s="1" t="s">
        <v>32</v>
      </c>
      <c r="H2496" s="5">
        <v>44285</v>
      </c>
      <c r="I2496" s="5">
        <v>45381</v>
      </c>
      <c r="J2496" s="1" t="s">
        <v>17</v>
      </c>
      <c r="K2496" s="1" t="s">
        <v>18</v>
      </c>
    </row>
    <row r="2497" spans="1:11" x14ac:dyDescent="0.3">
      <c r="A2497" s="1" t="s">
        <v>8759</v>
      </c>
      <c r="B2497" s="1" t="s">
        <v>43</v>
      </c>
      <c r="C2497" s="1" t="s">
        <v>8760</v>
      </c>
      <c r="D2497" s="1" t="s">
        <v>16</v>
      </c>
      <c r="E2497" s="1" t="s">
        <v>4811</v>
      </c>
      <c r="F2497" s="1" t="s">
        <v>8761</v>
      </c>
      <c r="G2497" s="1" t="s">
        <v>32</v>
      </c>
      <c r="H2497" s="5">
        <v>44587</v>
      </c>
      <c r="I2497" s="5">
        <v>45683</v>
      </c>
      <c r="J2497" s="1" t="s">
        <v>17</v>
      </c>
      <c r="K2497" s="1" t="s">
        <v>18</v>
      </c>
    </row>
    <row r="2498" spans="1:11" x14ac:dyDescent="0.3">
      <c r="A2498" s="1" t="s">
        <v>8769</v>
      </c>
      <c r="B2498" s="1" t="s">
        <v>119</v>
      </c>
      <c r="C2498" s="1" t="s">
        <v>319</v>
      </c>
      <c r="D2498" s="1" t="s">
        <v>16</v>
      </c>
      <c r="E2498" s="1" t="s">
        <v>12879</v>
      </c>
      <c r="F2498" s="1" t="s">
        <v>8770</v>
      </c>
      <c r="G2498" s="1" t="s">
        <v>32</v>
      </c>
      <c r="H2498" s="5">
        <v>44823</v>
      </c>
      <c r="I2498" s="5">
        <v>45919</v>
      </c>
      <c r="J2498" s="1" t="s">
        <v>17</v>
      </c>
      <c r="K2498" s="1" t="s">
        <v>18</v>
      </c>
    </row>
    <row r="2499" spans="1:11" x14ac:dyDescent="0.3">
      <c r="A2499" s="1" t="s">
        <v>12338</v>
      </c>
      <c r="B2499" s="1" t="s">
        <v>74</v>
      </c>
      <c r="C2499" s="1" t="s">
        <v>25</v>
      </c>
      <c r="D2499" s="1" t="s">
        <v>16</v>
      </c>
      <c r="E2499" s="1" t="s">
        <v>12339</v>
      </c>
      <c r="F2499" s="1" t="s">
        <v>12340</v>
      </c>
      <c r="G2499" s="1" t="s">
        <v>32</v>
      </c>
      <c r="H2499" s="5">
        <v>44133</v>
      </c>
      <c r="I2499" s="5">
        <v>45228</v>
      </c>
      <c r="J2499" s="1" t="s">
        <v>17</v>
      </c>
      <c r="K2499" s="1" t="s">
        <v>18</v>
      </c>
    </row>
    <row r="2500" spans="1:11" x14ac:dyDescent="0.3">
      <c r="A2500" s="1" t="s">
        <v>8771</v>
      </c>
      <c r="B2500" s="1" t="s">
        <v>330</v>
      </c>
      <c r="C2500" s="1" t="s">
        <v>3035</v>
      </c>
      <c r="D2500" s="1" t="s">
        <v>16</v>
      </c>
      <c r="E2500" s="1" t="s">
        <v>16482</v>
      </c>
      <c r="F2500" s="1" t="s">
        <v>8775</v>
      </c>
      <c r="G2500" s="1" t="s">
        <v>32</v>
      </c>
      <c r="H2500" s="5">
        <v>44959</v>
      </c>
      <c r="I2500" s="5">
        <v>46055</v>
      </c>
      <c r="J2500" s="1" t="s">
        <v>17</v>
      </c>
      <c r="K2500" s="1" t="s">
        <v>18</v>
      </c>
    </row>
    <row r="2501" spans="1:11" x14ac:dyDescent="0.3">
      <c r="A2501" s="1" t="s">
        <v>8771</v>
      </c>
      <c r="B2501" s="1" t="s">
        <v>199</v>
      </c>
      <c r="C2501" s="1" t="s">
        <v>83</v>
      </c>
      <c r="D2501" s="1" t="s">
        <v>16</v>
      </c>
      <c r="E2501" s="1" t="s">
        <v>4121</v>
      </c>
      <c r="F2501" s="1" t="s">
        <v>8776</v>
      </c>
      <c r="G2501" s="1" t="s">
        <v>32</v>
      </c>
      <c r="H2501" s="5">
        <v>44334</v>
      </c>
      <c r="I2501" s="5">
        <v>45430</v>
      </c>
      <c r="J2501" s="1" t="s">
        <v>17</v>
      </c>
      <c r="K2501" s="1" t="s">
        <v>18</v>
      </c>
    </row>
    <row r="2502" spans="1:11" x14ac:dyDescent="0.3">
      <c r="A2502" s="1" t="s">
        <v>8771</v>
      </c>
      <c r="B2502" s="1" t="s">
        <v>58</v>
      </c>
      <c r="C2502" s="1" t="s">
        <v>15</v>
      </c>
      <c r="D2502" s="1" t="s">
        <v>16</v>
      </c>
      <c r="E2502" s="1" t="s">
        <v>8772</v>
      </c>
      <c r="F2502" s="1" t="s">
        <v>8773</v>
      </c>
      <c r="G2502" s="1" t="s">
        <v>32</v>
      </c>
      <c r="H2502" s="5">
        <v>44572</v>
      </c>
      <c r="I2502" s="5">
        <v>45668</v>
      </c>
      <c r="J2502" s="1" t="s">
        <v>17</v>
      </c>
      <c r="K2502" s="1" t="s">
        <v>18</v>
      </c>
    </row>
    <row r="2503" spans="1:11" x14ac:dyDescent="0.3">
      <c r="A2503" s="1" t="s">
        <v>8771</v>
      </c>
      <c r="B2503" s="1" t="s">
        <v>271</v>
      </c>
      <c r="C2503" s="1" t="s">
        <v>25</v>
      </c>
      <c r="D2503" s="1" t="s">
        <v>16</v>
      </c>
      <c r="E2503" s="1" t="s">
        <v>10101</v>
      </c>
      <c r="F2503" s="1" t="s">
        <v>11783</v>
      </c>
      <c r="G2503" s="1" t="s">
        <v>32</v>
      </c>
      <c r="H2503" s="5">
        <v>44006</v>
      </c>
      <c r="I2503" s="5">
        <v>45101</v>
      </c>
      <c r="J2503" s="1" t="s">
        <v>17</v>
      </c>
      <c r="K2503" s="1" t="s">
        <v>18</v>
      </c>
    </row>
    <row r="2504" spans="1:11" x14ac:dyDescent="0.3">
      <c r="A2504" s="1" t="s">
        <v>8771</v>
      </c>
      <c r="B2504" s="1" t="s">
        <v>53</v>
      </c>
      <c r="C2504" s="1" t="s">
        <v>43</v>
      </c>
      <c r="D2504" s="1" t="s">
        <v>16</v>
      </c>
      <c r="E2504" s="1" t="s">
        <v>15490</v>
      </c>
      <c r="F2504" s="1" t="s">
        <v>10669</v>
      </c>
      <c r="G2504" s="1" t="s">
        <v>32</v>
      </c>
      <c r="H2504" s="5">
        <v>44665</v>
      </c>
      <c r="I2504" s="5">
        <v>45761</v>
      </c>
      <c r="J2504" s="1" t="s">
        <v>17</v>
      </c>
      <c r="K2504" s="1" t="s">
        <v>18</v>
      </c>
    </row>
    <row r="2505" spans="1:11" x14ac:dyDescent="0.3">
      <c r="A2505" s="1" t="s">
        <v>8771</v>
      </c>
      <c r="B2505" s="1" t="s">
        <v>12313</v>
      </c>
      <c r="C2505" s="1" t="s">
        <v>25</v>
      </c>
      <c r="D2505" s="1" t="s">
        <v>16</v>
      </c>
      <c r="E2505" s="1" t="s">
        <v>3923</v>
      </c>
      <c r="F2505" s="1" t="s">
        <v>12314</v>
      </c>
      <c r="G2505" s="1" t="s">
        <v>32</v>
      </c>
      <c r="H2505" s="5">
        <v>44117</v>
      </c>
      <c r="I2505" s="5">
        <v>45212</v>
      </c>
      <c r="J2505" s="1" t="s">
        <v>17</v>
      </c>
      <c r="K2505" s="1" t="s">
        <v>18</v>
      </c>
    </row>
    <row r="2506" spans="1:11" x14ac:dyDescent="0.3">
      <c r="A2506" s="1" t="s">
        <v>8771</v>
      </c>
      <c r="B2506" s="1" t="s">
        <v>148</v>
      </c>
      <c r="C2506" s="1" t="s">
        <v>336</v>
      </c>
      <c r="D2506" s="1" t="s">
        <v>16</v>
      </c>
      <c r="E2506" s="1" t="s">
        <v>11541</v>
      </c>
      <c r="F2506" s="1" t="s">
        <v>8774</v>
      </c>
      <c r="G2506" s="1" t="s">
        <v>32</v>
      </c>
      <c r="H2506" s="5">
        <v>44257</v>
      </c>
      <c r="I2506" s="5">
        <v>45353</v>
      </c>
      <c r="J2506" s="1" t="s">
        <v>17</v>
      </c>
      <c r="K2506" s="1" t="s">
        <v>18</v>
      </c>
    </row>
    <row r="2507" spans="1:11" x14ac:dyDescent="0.3">
      <c r="A2507" s="1" t="s">
        <v>8771</v>
      </c>
      <c r="B2507" s="1" t="s">
        <v>8338</v>
      </c>
      <c r="C2507" s="1" t="s">
        <v>101</v>
      </c>
      <c r="D2507" s="1" t="s">
        <v>16</v>
      </c>
      <c r="E2507" s="1" t="s">
        <v>13517</v>
      </c>
      <c r="F2507" s="1" t="s">
        <v>13518</v>
      </c>
      <c r="G2507" s="1" t="s">
        <v>32</v>
      </c>
      <c r="H2507" s="5">
        <v>44803</v>
      </c>
      <c r="I2507" s="5">
        <v>45899</v>
      </c>
      <c r="J2507" s="1" t="s">
        <v>17</v>
      </c>
      <c r="K2507" s="1" t="s">
        <v>18</v>
      </c>
    </row>
    <row r="2508" spans="1:11" x14ac:dyDescent="0.3">
      <c r="A2508" s="1" t="s">
        <v>8778</v>
      </c>
      <c r="B2508" s="1" t="s">
        <v>216</v>
      </c>
      <c r="C2508" s="1" t="s">
        <v>422</v>
      </c>
      <c r="D2508" s="1" t="s">
        <v>16</v>
      </c>
      <c r="E2508" s="1" t="s">
        <v>1338</v>
      </c>
      <c r="F2508" s="1" t="s">
        <v>8779</v>
      </c>
      <c r="G2508" s="1" t="s">
        <v>32</v>
      </c>
      <c r="H2508" s="5">
        <v>44336</v>
      </c>
      <c r="I2508" s="5">
        <v>45432</v>
      </c>
      <c r="J2508" s="1" t="s">
        <v>17</v>
      </c>
      <c r="K2508" s="1" t="s">
        <v>18</v>
      </c>
    </row>
    <row r="2509" spans="1:11" x14ac:dyDescent="0.3">
      <c r="A2509" s="1" t="s">
        <v>8790</v>
      </c>
      <c r="B2509" s="1" t="s">
        <v>271</v>
      </c>
      <c r="C2509" s="1" t="s">
        <v>8791</v>
      </c>
      <c r="D2509" s="1" t="s">
        <v>16</v>
      </c>
      <c r="E2509" s="1" t="s">
        <v>1148</v>
      </c>
      <c r="F2509" s="1" t="s">
        <v>8792</v>
      </c>
      <c r="G2509" s="1" t="s">
        <v>32</v>
      </c>
      <c r="H2509" s="5">
        <v>44609</v>
      </c>
      <c r="I2509" s="5">
        <v>45705</v>
      </c>
      <c r="J2509" s="1" t="s">
        <v>17</v>
      </c>
      <c r="K2509" s="1" t="s">
        <v>18</v>
      </c>
    </row>
    <row r="2510" spans="1:11" x14ac:dyDescent="0.3">
      <c r="A2510" s="1" t="s">
        <v>8793</v>
      </c>
      <c r="B2510" s="1" t="s">
        <v>850</v>
      </c>
      <c r="C2510" s="1" t="s">
        <v>260</v>
      </c>
      <c r="D2510" s="1" t="s">
        <v>16</v>
      </c>
      <c r="E2510" s="1" t="s">
        <v>947</v>
      </c>
      <c r="F2510" s="1" t="s">
        <v>8794</v>
      </c>
      <c r="G2510" s="1" t="s">
        <v>207</v>
      </c>
      <c r="H2510" s="5">
        <v>44774</v>
      </c>
      <c r="I2510" s="5">
        <v>45870</v>
      </c>
      <c r="J2510" s="1" t="s">
        <v>17</v>
      </c>
      <c r="K2510" s="1" t="s">
        <v>18</v>
      </c>
    </row>
    <row r="2511" spans="1:11" x14ac:dyDescent="0.3">
      <c r="A2511" s="1" t="s">
        <v>8796</v>
      </c>
      <c r="B2511" s="1" t="s">
        <v>57</v>
      </c>
      <c r="C2511" s="1" t="s">
        <v>50</v>
      </c>
      <c r="D2511" s="1" t="s">
        <v>16</v>
      </c>
      <c r="E2511" s="1" t="s">
        <v>8797</v>
      </c>
      <c r="F2511" s="1" t="s">
        <v>8798</v>
      </c>
      <c r="G2511" s="1" t="s">
        <v>32</v>
      </c>
      <c r="H2511" s="5">
        <v>44873</v>
      </c>
      <c r="I2511" s="5">
        <v>45969</v>
      </c>
      <c r="J2511" s="1" t="s">
        <v>17</v>
      </c>
      <c r="K2511" s="1" t="s">
        <v>18</v>
      </c>
    </row>
    <row r="2512" spans="1:11" x14ac:dyDescent="0.3">
      <c r="A2512" s="1" t="s">
        <v>14640</v>
      </c>
      <c r="B2512" s="1" t="s">
        <v>261</v>
      </c>
      <c r="C2512" s="1" t="s">
        <v>25</v>
      </c>
      <c r="D2512" s="1" t="s">
        <v>16</v>
      </c>
      <c r="E2512" s="1" t="s">
        <v>3195</v>
      </c>
      <c r="F2512" s="1" t="s">
        <v>14641</v>
      </c>
      <c r="G2512" s="1" t="s">
        <v>32</v>
      </c>
      <c r="H2512" s="5">
        <v>44377</v>
      </c>
      <c r="I2512" s="5">
        <v>45473</v>
      </c>
      <c r="J2512" s="1" t="s">
        <v>17</v>
      </c>
      <c r="K2512" s="1" t="s">
        <v>18</v>
      </c>
    </row>
    <row r="2513" spans="1:11" x14ac:dyDescent="0.3">
      <c r="A2513" s="1" t="s">
        <v>13881</v>
      </c>
      <c r="B2513" s="1" t="s">
        <v>2556</v>
      </c>
      <c r="C2513" s="1" t="s">
        <v>25</v>
      </c>
      <c r="D2513" s="1" t="s">
        <v>16</v>
      </c>
      <c r="E2513" s="1" t="s">
        <v>2123</v>
      </c>
      <c r="F2513" s="1" t="s">
        <v>13882</v>
      </c>
      <c r="G2513" s="1" t="s">
        <v>32</v>
      </c>
      <c r="H2513" s="5">
        <v>44453</v>
      </c>
      <c r="I2513" s="5">
        <v>45549</v>
      </c>
      <c r="J2513" s="1" t="s">
        <v>17</v>
      </c>
      <c r="K2513" s="1" t="s">
        <v>18</v>
      </c>
    </row>
    <row r="2514" spans="1:11" x14ac:dyDescent="0.3">
      <c r="A2514" s="1" t="s">
        <v>8799</v>
      </c>
      <c r="B2514" s="1" t="s">
        <v>176</v>
      </c>
      <c r="C2514" s="1" t="s">
        <v>111</v>
      </c>
      <c r="D2514" s="1" t="s">
        <v>16</v>
      </c>
      <c r="E2514" s="1" t="s">
        <v>8800</v>
      </c>
      <c r="F2514" s="1" t="s">
        <v>8801</v>
      </c>
      <c r="G2514" s="1" t="s">
        <v>32</v>
      </c>
      <c r="H2514" s="5">
        <v>44872</v>
      </c>
      <c r="I2514" s="5">
        <v>45968</v>
      </c>
      <c r="J2514" s="1" t="s">
        <v>17</v>
      </c>
      <c r="K2514" s="1" t="s">
        <v>18</v>
      </c>
    </row>
    <row r="2515" spans="1:11" x14ac:dyDescent="0.3">
      <c r="A2515" s="1" t="s">
        <v>8802</v>
      </c>
      <c r="B2515" s="1" t="s">
        <v>35</v>
      </c>
      <c r="C2515" s="1" t="s">
        <v>111</v>
      </c>
      <c r="D2515" s="1" t="s">
        <v>16</v>
      </c>
      <c r="E2515" s="1" t="s">
        <v>4453</v>
      </c>
      <c r="F2515" s="1" t="s">
        <v>8803</v>
      </c>
      <c r="G2515" s="1" t="s">
        <v>32</v>
      </c>
      <c r="H2515" s="5">
        <v>44900</v>
      </c>
      <c r="I2515" s="5">
        <v>45996</v>
      </c>
      <c r="J2515" s="1" t="s">
        <v>17</v>
      </c>
      <c r="K2515" s="1" t="s">
        <v>18</v>
      </c>
    </row>
    <row r="2516" spans="1:11" x14ac:dyDescent="0.3">
      <c r="A2516" s="1" t="s">
        <v>8804</v>
      </c>
      <c r="B2516" s="1" t="s">
        <v>248</v>
      </c>
      <c r="C2516" s="1" t="s">
        <v>336</v>
      </c>
      <c r="D2516" s="1" t="s">
        <v>16</v>
      </c>
      <c r="E2516" s="1" t="s">
        <v>11074</v>
      </c>
      <c r="F2516" s="1" t="s">
        <v>8807</v>
      </c>
      <c r="G2516" s="1" t="s">
        <v>32</v>
      </c>
      <c r="H2516" s="5">
        <v>44586</v>
      </c>
      <c r="I2516" s="5">
        <v>45682</v>
      </c>
      <c r="J2516" s="1" t="s">
        <v>17</v>
      </c>
      <c r="K2516" s="1" t="s">
        <v>18</v>
      </c>
    </row>
    <row r="2517" spans="1:11" x14ac:dyDescent="0.3">
      <c r="A2517" s="1" t="s">
        <v>8811</v>
      </c>
      <c r="B2517" s="1" t="s">
        <v>271</v>
      </c>
      <c r="C2517" s="1" t="s">
        <v>96</v>
      </c>
      <c r="D2517" s="1" t="s">
        <v>16</v>
      </c>
      <c r="E2517" s="1" t="s">
        <v>8812</v>
      </c>
      <c r="F2517" s="1" t="s">
        <v>8813</v>
      </c>
      <c r="G2517" s="1" t="s">
        <v>32</v>
      </c>
      <c r="H2517" s="5">
        <v>44743</v>
      </c>
      <c r="I2517" s="5">
        <v>45839</v>
      </c>
      <c r="J2517" s="1" t="s">
        <v>17</v>
      </c>
      <c r="K2517" s="1" t="s">
        <v>18</v>
      </c>
    </row>
    <row r="2518" spans="1:11" x14ac:dyDescent="0.3">
      <c r="A2518" s="1" t="s">
        <v>8815</v>
      </c>
      <c r="B2518" s="1" t="s">
        <v>2844</v>
      </c>
      <c r="C2518" s="1" t="s">
        <v>29</v>
      </c>
      <c r="D2518" s="1" t="s">
        <v>16</v>
      </c>
      <c r="E2518" s="1" t="s">
        <v>8816</v>
      </c>
      <c r="F2518" s="1" t="s">
        <v>8817</v>
      </c>
      <c r="G2518" s="1" t="s">
        <v>32</v>
      </c>
      <c r="H2518" s="5">
        <v>44886</v>
      </c>
      <c r="I2518" s="5">
        <v>45982</v>
      </c>
      <c r="J2518" s="1" t="s">
        <v>17</v>
      </c>
      <c r="K2518" s="1" t="s">
        <v>18</v>
      </c>
    </row>
    <row r="2519" spans="1:11" x14ac:dyDescent="0.3">
      <c r="A2519" s="1" t="s">
        <v>8818</v>
      </c>
      <c r="B2519" s="1" t="s">
        <v>159</v>
      </c>
      <c r="C2519" s="1" t="s">
        <v>58</v>
      </c>
      <c r="D2519" s="1" t="s">
        <v>16</v>
      </c>
      <c r="E2519" s="1" t="s">
        <v>8819</v>
      </c>
      <c r="F2519" s="1" t="s">
        <v>9767</v>
      </c>
      <c r="G2519" s="1" t="s">
        <v>32</v>
      </c>
      <c r="H2519" s="5">
        <v>44269</v>
      </c>
      <c r="I2519" s="5">
        <v>45365</v>
      </c>
      <c r="J2519" s="1" t="s">
        <v>17</v>
      </c>
      <c r="K2519" s="1" t="s">
        <v>18</v>
      </c>
    </row>
    <row r="2520" spans="1:11" x14ac:dyDescent="0.3">
      <c r="A2520" s="1" t="s">
        <v>8820</v>
      </c>
      <c r="B2520" s="1" t="s">
        <v>422</v>
      </c>
      <c r="C2520" s="1" t="s">
        <v>136</v>
      </c>
      <c r="D2520" s="1" t="s">
        <v>16</v>
      </c>
      <c r="E2520" s="1" t="s">
        <v>14586</v>
      </c>
      <c r="F2520" s="1" t="s">
        <v>14587</v>
      </c>
      <c r="G2520" s="1" t="s">
        <v>32</v>
      </c>
      <c r="H2520" s="5">
        <v>44755</v>
      </c>
      <c r="I2520" s="5">
        <v>45851</v>
      </c>
      <c r="J2520" s="1" t="s">
        <v>17</v>
      </c>
      <c r="K2520" s="1" t="s">
        <v>18</v>
      </c>
    </row>
    <row r="2521" spans="1:11" x14ac:dyDescent="0.3">
      <c r="A2521" s="1" t="s">
        <v>8822</v>
      </c>
      <c r="B2521" s="1" t="s">
        <v>300</v>
      </c>
      <c r="C2521" s="1" t="s">
        <v>27</v>
      </c>
      <c r="D2521" s="1" t="s">
        <v>16</v>
      </c>
      <c r="E2521" s="1" t="s">
        <v>8823</v>
      </c>
      <c r="F2521" s="1" t="s">
        <v>8824</v>
      </c>
      <c r="G2521" s="1" t="s">
        <v>32</v>
      </c>
      <c r="H2521" s="5">
        <v>44487</v>
      </c>
      <c r="I2521" s="5">
        <v>45583</v>
      </c>
      <c r="J2521" s="1" t="s">
        <v>17</v>
      </c>
      <c r="K2521" s="1" t="s">
        <v>18</v>
      </c>
    </row>
    <row r="2522" spans="1:11" x14ac:dyDescent="0.3">
      <c r="A2522" s="1" t="s">
        <v>8822</v>
      </c>
      <c r="B2522" s="1" t="s">
        <v>15151</v>
      </c>
      <c r="C2522" s="1" t="s">
        <v>25</v>
      </c>
      <c r="D2522" s="1" t="s">
        <v>16</v>
      </c>
      <c r="E2522" s="1" t="s">
        <v>15152</v>
      </c>
      <c r="F2522" s="1" t="s">
        <v>15153</v>
      </c>
      <c r="G2522" s="1" t="s">
        <v>32</v>
      </c>
      <c r="H2522" s="5">
        <v>44656</v>
      </c>
      <c r="I2522" s="5">
        <v>45752</v>
      </c>
      <c r="J2522" s="1" t="s">
        <v>17</v>
      </c>
      <c r="K2522" s="1" t="s">
        <v>18</v>
      </c>
    </row>
    <row r="2523" spans="1:11" x14ac:dyDescent="0.3">
      <c r="A2523" s="1" t="s">
        <v>13229</v>
      </c>
      <c r="B2523" s="1" t="s">
        <v>529</v>
      </c>
      <c r="C2523" s="1" t="s">
        <v>25</v>
      </c>
      <c r="D2523" s="1" t="s">
        <v>16</v>
      </c>
      <c r="E2523" s="1" t="s">
        <v>10409</v>
      </c>
      <c r="F2523" s="1" t="s">
        <v>13230</v>
      </c>
      <c r="G2523" s="1" t="s">
        <v>32</v>
      </c>
      <c r="H2523" s="5">
        <v>44390</v>
      </c>
      <c r="I2523" s="5">
        <v>45486</v>
      </c>
      <c r="J2523" s="1" t="s">
        <v>17</v>
      </c>
      <c r="K2523" s="1" t="s">
        <v>18</v>
      </c>
    </row>
    <row r="2524" spans="1:11" x14ac:dyDescent="0.3">
      <c r="A2524" s="1" t="s">
        <v>8827</v>
      </c>
      <c r="B2524" s="1" t="s">
        <v>49</v>
      </c>
      <c r="C2524" s="1" t="s">
        <v>277</v>
      </c>
      <c r="D2524" s="1" t="s">
        <v>16</v>
      </c>
      <c r="E2524" s="1" t="s">
        <v>9181</v>
      </c>
      <c r="F2524" s="1" t="s">
        <v>12811</v>
      </c>
      <c r="G2524" s="1" t="s">
        <v>32</v>
      </c>
      <c r="H2524" s="5">
        <v>44515</v>
      </c>
      <c r="I2524" s="5">
        <v>45611</v>
      </c>
      <c r="J2524" s="1" t="s">
        <v>17</v>
      </c>
      <c r="K2524" s="1" t="s">
        <v>18</v>
      </c>
    </row>
    <row r="2525" spans="1:11" x14ac:dyDescent="0.3">
      <c r="A2525" s="1" t="s">
        <v>8830</v>
      </c>
      <c r="B2525" s="1" t="s">
        <v>98</v>
      </c>
      <c r="C2525" s="1" t="s">
        <v>25</v>
      </c>
      <c r="D2525" s="1" t="s">
        <v>16</v>
      </c>
      <c r="E2525" s="1" t="s">
        <v>2604</v>
      </c>
      <c r="F2525" s="1" t="s">
        <v>8833</v>
      </c>
      <c r="G2525" s="1" t="s">
        <v>32</v>
      </c>
      <c r="H2525" s="5">
        <v>44044</v>
      </c>
      <c r="I2525" s="5">
        <v>45139</v>
      </c>
      <c r="J2525" s="1" t="s">
        <v>17</v>
      </c>
      <c r="K2525" s="1" t="s">
        <v>18</v>
      </c>
    </row>
    <row r="2526" spans="1:11" x14ac:dyDescent="0.3">
      <c r="A2526" s="1" t="s">
        <v>8830</v>
      </c>
      <c r="B2526" s="1" t="s">
        <v>98</v>
      </c>
      <c r="C2526" s="1" t="s">
        <v>25</v>
      </c>
      <c r="D2526" s="1" t="s">
        <v>16</v>
      </c>
      <c r="E2526" s="1" t="s">
        <v>8831</v>
      </c>
      <c r="F2526" s="1" t="s">
        <v>8832</v>
      </c>
      <c r="G2526" s="1" t="s">
        <v>32</v>
      </c>
      <c r="H2526" s="5">
        <v>44044</v>
      </c>
      <c r="I2526" s="5">
        <v>45139</v>
      </c>
      <c r="J2526" s="1" t="s">
        <v>17</v>
      </c>
      <c r="K2526" s="1" t="s">
        <v>18</v>
      </c>
    </row>
    <row r="2527" spans="1:11" x14ac:dyDescent="0.3">
      <c r="A2527" s="1" t="s">
        <v>8834</v>
      </c>
      <c r="B2527" s="1" t="s">
        <v>1944</v>
      </c>
      <c r="C2527" s="1" t="s">
        <v>15</v>
      </c>
      <c r="D2527" s="1" t="s">
        <v>16</v>
      </c>
      <c r="E2527" s="1" t="s">
        <v>13162</v>
      </c>
      <c r="F2527" s="1" t="s">
        <v>13163</v>
      </c>
      <c r="G2527" s="1" t="s">
        <v>32</v>
      </c>
      <c r="H2527" s="5">
        <v>44704</v>
      </c>
      <c r="I2527" s="5">
        <v>45800</v>
      </c>
      <c r="J2527" s="1" t="s">
        <v>17</v>
      </c>
      <c r="K2527" s="1" t="s">
        <v>18</v>
      </c>
    </row>
    <row r="2528" spans="1:11" x14ac:dyDescent="0.3">
      <c r="A2528" s="1" t="s">
        <v>8834</v>
      </c>
      <c r="B2528" s="1" t="s">
        <v>1583</v>
      </c>
      <c r="C2528" s="1" t="s">
        <v>260</v>
      </c>
      <c r="D2528" s="1" t="s">
        <v>16</v>
      </c>
      <c r="E2528" s="1" t="s">
        <v>10372</v>
      </c>
      <c r="F2528" s="1" t="s">
        <v>14185</v>
      </c>
      <c r="G2528" s="1" t="s">
        <v>32</v>
      </c>
      <c r="H2528" s="5">
        <v>44767</v>
      </c>
      <c r="I2528" s="5">
        <v>45863</v>
      </c>
      <c r="J2528" s="1" t="s">
        <v>17</v>
      </c>
      <c r="K2528" s="1" t="s">
        <v>18</v>
      </c>
    </row>
    <row r="2529" spans="1:11" x14ac:dyDescent="0.3">
      <c r="A2529" s="1" t="s">
        <v>8834</v>
      </c>
      <c r="B2529" s="1" t="s">
        <v>21</v>
      </c>
      <c r="C2529" s="1" t="s">
        <v>57</v>
      </c>
      <c r="D2529" s="1" t="s">
        <v>225</v>
      </c>
      <c r="E2529" s="1" t="s">
        <v>3888</v>
      </c>
      <c r="F2529" s="1" t="s">
        <v>9141</v>
      </c>
      <c r="G2529" s="1" t="s">
        <v>32</v>
      </c>
      <c r="H2529" s="5">
        <v>43927</v>
      </c>
      <c r="I2529" s="5">
        <v>45022</v>
      </c>
      <c r="J2529" s="1" t="s">
        <v>17</v>
      </c>
      <c r="K2529" s="1" t="s">
        <v>18</v>
      </c>
    </row>
    <row r="2530" spans="1:11" x14ac:dyDescent="0.3">
      <c r="A2530" s="1" t="s">
        <v>8834</v>
      </c>
      <c r="B2530" s="1" t="s">
        <v>276</v>
      </c>
      <c r="C2530" s="1" t="s">
        <v>42</v>
      </c>
      <c r="D2530" s="1" t="s">
        <v>16</v>
      </c>
      <c r="E2530" s="1" t="s">
        <v>14445</v>
      </c>
      <c r="F2530" s="1" t="s">
        <v>15682</v>
      </c>
      <c r="G2530" s="1" t="s">
        <v>32</v>
      </c>
      <c r="H2530" s="5">
        <v>44656</v>
      </c>
      <c r="I2530" s="5">
        <v>45752</v>
      </c>
      <c r="J2530" s="1" t="s">
        <v>17</v>
      </c>
      <c r="K2530" s="1" t="s">
        <v>18</v>
      </c>
    </row>
    <row r="2531" spans="1:11" x14ac:dyDescent="0.3">
      <c r="A2531" s="1" t="s">
        <v>8835</v>
      </c>
      <c r="B2531" s="1" t="s">
        <v>196</v>
      </c>
      <c r="C2531" s="1" t="s">
        <v>111</v>
      </c>
      <c r="D2531" s="1" t="s">
        <v>16</v>
      </c>
      <c r="E2531" s="1" t="s">
        <v>8836</v>
      </c>
      <c r="F2531" s="1" t="s">
        <v>8837</v>
      </c>
      <c r="G2531" s="1" t="s">
        <v>32</v>
      </c>
      <c r="H2531" s="5">
        <v>44432</v>
      </c>
      <c r="I2531" s="5">
        <v>45528</v>
      </c>
      <c r="J2531" s="1" t="s">
        <v>17</v>
      </c>
      <c r="K2531" s="1" t="s">
        <v>18</v>
      </c>
    </row>
    <row r="2532" spans="1:11" x14ac:dyDescent="0.3">
      <c r="A2532" s="1" t="s">
        <v>8838</v>
      </c>
      <c r="B2532" s="1" t="s">
        <v>300</v>
      </c>
      <c r="C2532" s="1" t="s">
        <v>45</v>
      </c>
      <c r="D2532" s="1" t="s">
        <v>16</v>
      </c>
      <c r="E2532" s="1" t="s">
        <v>2076</v>
      </c>
      <c r="F2532" s="1" t="s">
        <v>12225</v>
      </c>
      <c r="G2532" s="1" t="s">
        <v>207</v>
      </c>
      <c r="H2532" s="5">
        <v>44091</v>
      </c>
      <c r="I2532" s="5">
        <v>45186</v>
      </c>
      <c r="J2532" s="1" t="s">
        <v>17</v>
      </c>
      <c r="K2532" s="1" t="s">
        <v>18</v>
      </c>
    </row>
    <row r="2533" spans="1:11" x14ac:dyDescent="0.3">
      <c r="A2533" s="1" t="s">
        <v>8860</v>
      </c>
      <c r="B2533" s="1" t="s">
        <v>9199</v>
      </c>
      <c r="C2533" s="1" t="s">
        <v>25</v>
      </c>
      <c r="D2533" s="1" t="s">
        <v>16</v>
      </c>
      <c r="E2533" s="1" t="s">
        <v>14486</v>
      </c>
      <c r="F2533" s="1" t="s">
        <v>9200</v>
      </c>
      <c r="G2533" s="1" t="s">
        <v>32</v>
      </c>
      <c r="H2533" s="5">
        <v>44011</v>
      </c>
      <c r="I2533" s="5">
        <v>45106</v>
      </c>
      <c r="J2533" s="1" t="s">
        <v>17</v>
      </c>
      <c r="K2533" s="1" t="s">
        <v>18</v>
      </c>
    </row>
    <row r="2534" spans="1:11" x14ac:dyDescent="0.3">
      <c r="A2534" s="1" t="s">
        <v>8861</v>
      </c>
      <c r="B2534" s="1" t="s">
        <v>150</v>
      </c>
      <c r="C2534" s="1" t="s">
        <v>260</v>
      </c>
      <c r="D2534" s="1" t="s">
        <v>16</v>
      </c>
      <c r="E2534" s="1" t="s">
        <v>6209</v>
      </c>
      <c r="F2534" s="1" t="s">
        <v>8862</v>
      </c>
      <c r="G2534" s="1" t="s">
        <v>32</v>
      </c>
      <c r="H2534" s="5">
        <v>44578</v>
      </c>
      <c r="I2534" s="5">
        <v>45674</v>
      </c>
      <c r="J2534" s="1" t="s">
        <v>17</v>
      </c>
      <c r="K2534" s="1" t="s">
        <v>18</v>
      </c>
    </row>
    <row r="2535" spans="1:11" x14ac:dyDescent="0.3">
      <c r="A2535" s="1" t="s">
        <v>8871</v>
      </c>
      <c r="B2535" s="1" t="s">
        <v>13895</v>
      </c>
      <c r="C2535" s="1" t="s">
        <v>25</v>
      </c>
      <c r="D2535" s="1" t="s">
        <v>16</v>
      </c>
      <c r="E2535" s="1" t="s">
        <v>13896</v>
      </c>
      <c r="F2535" s="1" t="s">
        <v>13897</v>
      </c>
      <c r="G2535" s="1" t="s">
        <v>207</v>
      </c>
      <c r="H2535" s="5">
        <v>44474</v>
      </c>
      <c r="I2535" s="5">
        <v>45570</v>
      </c>
      <c r="J2535" s="1" t="s">
        <v>17</v>
      </c>
      <c r="K2535" s="1" t="s">
        <v>18</v>
      </c>
    </row>
    <row r="2536" spans="1:11" x14ac:dyDescent="0.3">
      <c r="A2536" s="1" t="s">
        <v>8877</v>
      </c>
      <c r="B2536" s="1" t="s">
        <v>306</v>
      </c>
      <c r="C2536" s="1" t="s">
        <v>25</v>
      </c>
      <c r="D2536" s="1" t="s">
        <v>16</v>
      </c>
      <c r="E2536" s="1" t="s">
        <v>368</v>
      </c>
      <c r="F2536" s="1" t="s">
        <v>13870</v>
      </c>
      <c r="G2536" s="1" t="s">
        <v>32</v>
      </c>
      <c r="H2536" s="5">
        <v>44446</v>
      </c>
      <c r="I2536" s="5">
        <v>45542</v>
      </c>
      <c r="J2536" s="1" t="s">
        <v>17</v>
      </c>
      <c r="K2536" s="1" t="s">
        <v>18</v>
      </c>
    </row>
    <row r="2537" spans="1:11" x14ac:dyDescent="0.3">
      <c r="A2537" s="1" t="s">
        <v>8877</v>
      </c>
      <c r="B2537" s="1" t="s">
        <v>15248</v>
      </c>
      <c r="C2537" s="1" t="s">
        <v>25</v>
      </c>
      <c r="D2537" s="1" t="s">
        <v>16</v>
      </c>
      <c r="E2537" s="1" t="s">
        <v>15249</v>
      </c>
      <c r="F2537" s="1" t="s">
        <v>15250</v>
      </c>
      <c r="G2537" s="1" t="s">
        <v>32</v>
      </c>
      <c r="H2537" s="5">
        <v>44785</v>
      </c>
      <c r="I2537" s="5">
        <v>45881</v>
      </c>
      <c r="J2537" s="1" t="s">
        <v>17</v>
      </c>
      <c r="K2537" s="1" t="s">
        <v>18</v>
      </c>
    </row>
    <row r="2538" spans="1:11" x14ac:dyDescent="0.3">
      <c r="A2538" s="1" t="s">
        <v>10552</v>
      </c>
      <c r="B2538" s="1" t="s">
        <v>628</v>
      </c>
      <c r="C2538" s="1" t="s">
        <v>345</v>
      </c>
      <c r="D2538" s="1" t="s">
        <v>16</v>
      </c>
      <c r="E2538" s="1" t="s">
        <v>11098</v>
      </c>
      <c r="F2538" s="1" t="s">
        <v>10553</v>
      </c>
      <c r="G2538" s="1" t="s">
        <v>32</v>
      </c>
      <c r="H2538" s="5">
        <v>44530</v>
      </c>
      <c r="I2538" s="5">
        <v>45626</v>
      </c>
      <c r="J2538" s="1" t="s">
        <v>17</v>
      </c>
      <c r="K2538" s="1" t="s">
        <v>18</v>
      </c>
    </row>
    <row r="2539" spans="1:11" x14ac:dyDescent="0.3">
      <c r="A2539" s="1" t="s">
        <v>15975</v>
      </c>
      <c r="B2539" s="1" t="s">
        <v>15976</v>
      </c>
      <c r="C2539" s="1" t="s">
        <v>25</v>
      </c>
      <c r="D2539" s="1" t="s">
        <v>16</v>
      </c>
      <c r="E2539" s="1" t="s">
        <v>5022</v>
      </c>
      <c r="F2539" s="1" t="s">
        <v>15977</v>
      </c>
      <c r="G2539" s="1" t="s">
        <v>32</v>
      </c>
      <c r="H2539" s="5">
        <v>44390</v>
      </c>
      <c r="I2539" s="5">
        <v>45486</v>
      </c>
      <c r="J2539" s="1" t="s">
        <v>17</v>
      </c>
      <c r="K2539" s="1" t="s">
        <v>18</v>
      </c>
    </row>
    <row r="2540" spans="1:11" x14ac:dyDescent="0.3">
      <c r="A2540" s="1" t="s">
        <v>8887</v>
      </c>
      <c r="B2540" s="1" t="s">
        <v>430</v>
      </c>
      <c r="C2540" s="1" t="s">
        <v>2304</v>
      </c>
      <c r="D2540" s="1" t="s">
        <v>16</v>
      </c>
      <c r="E2540" s="1" t="s">
        <v>15495</v>
      </c>
      <c r="F2540" s="1" t="s">
        <v>10179</v>
      </c>
      <c r="G2540" s="1" t="s">
        <v>32</v>
      </c>
      <c r="H2540" s="5">
        <v>44730</v>
      </c>
      <c r="I2540" s="5">
        <v>45826</v>
      </c>
      <c r="J2540" s="1" t="s">
        <v>17</v>
      </c>
      <c r="K2540" s="1" t="s">
        <v>18</v>
      </c>
    </row>
    <row r="2541" spans="1:11" x14ac:dyDescent="0.3">
      <c r="A2541" s="1" t="s">
        <v>8888</v>
      </c>
      <c r="B2541" s="1" t="s">
        <v>236</v>
      </c>
      <c r="C2541" s="1" t="s">
        <v>25</v>
      </c>
      <c r="D2541" s="1" t="s">
        <v>16</v>
      </c>
      <c r="E2541" s="1" t="s">
        <v>9373</v>
      </c>
      <c r="F2541" s="1" t="s">
        <v>12476</v>
      </c>
      <c r="G2541" s="1" t="s">
        <v>32</v>
      </c>
      <c r="H2541" s="5">
        <v>44168</v>
      </c>
      <c r="I2541" s="5">
        <v>45263</v>
      </c>
      <c r="J2541" s="1" t="s">
        <v>17</v>
      </c>
      <c r="K2541" s="1" t="s">
        <v>18</v>
      </c>
    </row>
    <row r="2542" spans="1:11" x14ac:dyDescent="0.3">
      <c r="A2542" s="1" t="s">
        <v>8888</v>
      </c>
      <c r="B2542" s="1" t="s">
        <v>683</v>
      </c>
      <c r="C2542" s="1" t="s">
        <v>25</v>
      </c>
      <c r="D2542" s="1" t="s">
        <v>16</v>
      </c>
      <c r="E2542" s="1" t="s">
        <v>10254</v>
      </c>
      <c r="F2542" s="1" t="s">
        <v>10255</v>
      </c>
      <c r="G2542" s="1" t="s">
        <v>32</v>
      </c>
      <c r="H2542" s="5">
        <v>44773</v>
      </c>
      <c r="I2542" s="5">
        <v>45869</v>
      </c>
      <c r="J2542" s="1" t="s">
        <v>17</v>
      </c>
      <c r="K2542" s="1" t="s">
        <v>18</v>
      </c>
    </row>
    <row r="2543" spans="1:11" x14ac:dyDescent="0.3">
      <c r="A2543" s="1" t="s">
        <v>8896</v>
      </c>
      <c r="B2543" s="1" t="s">
        <v>300</v>
      </c>
      <c r="C2543" s="1" t="s">
        <v>29</v>
      </c>
      <c r="D2543" s="1" t="s">
        <v>16</v>
      </c>
      <c r="E2543" s="1" t="s">
        <v>9803</v>
      </c>
      <c r="F2543" s="1" t="s">
        <v>8897</v>
      </c>
      <c r="G2543" s="1" t="s">
        <v>32</v>
      </c>
      <c r="H2543" s="5">
        <v>44587</v>
      </c>
      <c r="I2543" s="5">
        <v>45683</v>
      </c>
      <c r="J2543" s="1" t="s">
        <v>17</v>
      </c>
      <c r="K2543" s="1" t="s">
        <v>18</v>
      </c>
    </row>
    <row r="2544" spans="1:11" x14ac:dyDescent="0.3">
      <c r="A2544" s="1" t="s">
        <v>16387</v>
      </c>
      <c r="B2544" s="1" t="s">
        <v>1743</v>
      </c>
      <c r="C2544" s="1" t="s">
        <v>42</v>
      </c>
      <c r="D2544" s="1" t="s">
        <v>16</v>
      </c>
      <c r="E2544" s="1" t="s">
        <v>2223</v>
      </c>
      <c r="F2544" s="1" t="s">
        <v>16388</v>
      </c>
      <c r="G2544" s="1" t="s">
        <v>32</v>
      </c>
      <c r="H2544" s="5">
        <v>44924</v>
      </c>
      <c r="I2544" s="5">
        <v>46020</v>
      </c>
      <c r="J2544" s="1" t="s">
        <v>17</v>
      </c>
      <c r="K2544" s="1" t="s">
        <v>18</v>
      </c>
    </row>
    <row r="2545" spans="1:11" x14ac:dyDescent="0.3">
      <c r="A2545" s="1" t="s">
        <v>8899</v>
      </c>
      <c r="B2545" s="1" t="s">
        <v>641</v>
      </c>
      <c r="C2545" s="1" t="s">
        <v>336</v>
      </c>
      <c r="D2545" s="1" t="s">
        <v>16</v>
      </c>
      <c r="E2545" s="1" t="s">
        <v>3467</v>
      </c>
      <c r="F2545" s="1" t="s">
        <v>12908</v>
      </c>
      <c r="G2545" s="1" t="s">
        <v>32</v>
      </c>
      <c r="H2545" s="5">
        <v>44812</v>
      </c>
      <c r="I2545" s="5">
        <v>45908</v>
      </c>
      <c r="J2545" s="1" t="s">
        <v>17</v>
      </c>
      <c r="K2545" s="1" t="s">
        <v>18</v>
      </c>
    </row>
    <row r="2546" spans="1:11" x14ac:dyDescent="0.3">
      <c r="A2546" s="1" t="s">
        <v>8899</v>
      </c>
      <c r="B2546" s="1" t="s">
        <v>37</v>
      </c>
      <c r="C2546" s="1" t="s">
        <v>59</v>
      </c>
      <c r="D2546" s="1" t="s">
        <v>16</v>
      </c>
      <c r="E2546" s="1" t="s">
        <v>14012</v>
      </c>
      <c r="F2546" s="1" t="s">
        <v>8900</v>
      </c>
      <c r="G2546" s="1" t="s">
        <v>32</v>
      </c>
      <c r="H2546" s="5">
        <v>44030</v>
      </c>
      <c r="I2546" s="5">
        <v>45125</v>
      </c>
      <c r="J2546" s="1" t="s">
        <v>17</v>
      </c>
      <c r="K2546" s="1" t="s">
        <v>18</v>
      </c>
    </row>
    <row r="2547" spans="1:11" x14ac:dyDescent="0.3">
      <c r="A2547" s="1" t="s">
        <v>9796</v>
      </c>
      <c r="B2547" s="1" t="s">
        <v>393</v>
      </c>
      <c r="C2547" s="1" t="s">
        <v>43</v>
      </c>
      <c r="D2547" s="1" t="s">
        <v>16</v>
      </c>
      <c r="E2547" s="1" t="s">
        <v>1881</v>
      </c>
      <c r="F2547" s="1" t="s">
        <v>1882</v>
      </c>
      <c r="G2547" s="1" t="s">
        <v>207</v>
      </c>
      <c r="H2547" s="5">
        <v>43839</v>
      </c>
      <c r="I2547" s="5">
        <v>45666</v>
      </c>
      <c r="J2547" s="1" t="s">
        <v>17</v>
      </c>
      <c r="K2547" s="1" t="s">
        <v>18</v>
      </c>
    </row>
    <row r="2548" spans="1:11" x14ac:dyDescent="0.3">
      <c r="A2548" s="1" t="s">
        <v>10143</v>
      </c>
      <c r="B2548" s="1" t="s">
        <v>168</v>
      </c>
      <c r="C2548" s="1" t="s">
        <v>117</v>
      </c>
      <c r="D2548" s="1" t="s">
        <v>16</v>
      </c>
      <c r="E2548" s="1" t="s">
        <v>10144</v>
      </c>
      <c r="F2548" s="1" t="s">
        <v>10145</v>
      </c>
      <c r="G2548" s="1" t="s">
        <v>32</v>
      </c>
      <c r="H2548" s="5">
        <v>44686</v>
      </c>
      <c r="I2548" s="5">
        <v>45782</v>
      </c>
      <c r="J2548" s="1" t="s">
        <v>17</v>
      </c>
      <c r="K2548" s="1" t="s">
        <v>18</v>
      </c>
    </row>
    <row r="2549" spans="1:11" x14ac:dyDescent="0.3">
      <c r="A2549" s="1" t="s">
        <v>8901</v>
      </c>
      <c r="B2549" s="1" t="s">
        <v>248</v>
      </c>
      <c r="C2549" s="1" t="s">
        <v>297</v>
      </c>
      <c r="D2549" s="1" t="s">
        <v>16</v>
      </c>
      <c r="E2549" s="1" t="s">
        <v>13031</v>
      </c>
      <c r="F2549" s="1" t="s">
        <v>10607</v>
      </c>
      <c r="G2549" s="1" t="s">
        <v>32</v>
      </c>
      <c r="H2549" s="5">
        <v>44540</v>
      </c>
      <c r="I2549" s="5">
        <v>45636</v>
      </c>
      <c r="J2549" s="1" t="s">
        <v>17</v>
      </c>
      <c r="K2549" s="1" t="s">
        <v>18</v>
      </c>
    </row>
    <row r="2550" spans="1:11" x14ac:dyDescent="0.3">
      <c r="A2550" s="1" t="s">
        <v>10554</v>
      </c>
      <c r="B2550" s="1" t="s">
        <v>2376</v>
      </c>
      <c r="C2550" s="1" t="s">
        <v>441</v>
      </c>
      <c r="D2550" s="1" t="s">
        <v>16</v>
      </c>
      <c r="E2550" s="1" t="s">
        <v>15880</v>
      </c>
      <c r="F2550" s="1" t="s">
        <v>10555</v>
      </c>
      <c r="G2550" s="1" t="s">
        <v>32</v>
      </c>
      <c r="H2550" s="5">
        <v>44424</v>
      </c>
      <c r="I2550" s="5">
        <v>45520</v>
      </c>
      <c r="J2550" s="1" t="s">
        <v>17</v>
      </c>
      <c r="K2550" s="1" t="s">
        <v>18</v>
      </c>
    </row>
    <row r="2551" spans="1:11" x14ac:dyDescent="0.3">
      <c r="A2551" s="1" t="s">
        <v>8931</v>
      </c>
      <c r="B2551" s="1" t="s">
        <v>1169</v>
      </c>
      <c r="C2551" s="1" t="s">
        <v>241</v>
      </c>
      <c r="D2551" s="1" t="s">
        <v>16</v>
      </c>
      <c r="E2551" s="1" t="s">
        <v>10931</v>
      </c>
      <c r="F2551" s="1" t="s">
        <v>8932</v>
      </c>
      <c r="G2551" s="1" t="s">
        <v>32</v>
      </c>
      <c r="H2551" s="5">
        <v>44845</v>
      </c>
      <c r="I2551" s="5">
        <v>45941</v>
      </c>
      <c r="J2551" s="1" t="s">
        <v>17</v>
      </c>
      <c r="K2551" s="1" t="s">
        <v>18</v>
      </c>
    </row>
    <row r="2552" spans="1:11" x14ac:dyDescent="0.3">
      <c r="A2552" s="1" t="s">
        <v>8933</v>
      </c>
      <c r="B2552" s="1" t="s">
        <v>199</v>
      </c>
      <c r="C2552" s="1" t="s">
        <v>158</v>
      </c>
      <c r="D2552" s="1" t="s">
        <v>16</v>
      </c>
      <c r="E2552" s="1" t="s">
        <v>2290</v>
      </c>
      <c r="F2552" s="1" t="s">
        <v>12905</v>
      </c>
      <c r="G2552" s="1" t="s">
        <v>207</v>
      </c>
      <c r="H2552" s="5">
        <v>44620</v>
      </c>
      <c r="I2552" s="5">
        <v>45716</v>
      </c>
      <c r="J2552" s="1" t="s">
        <v>17</v>
      </c>
      <c r="K2552" s="1" t="s">
        <v>18</v>
      </c>
    </row>
    <row r="2553" spans="1:11" x14ac:dyDescent="0.3">
      <c r="A2553" s="1" t="s">
        <v>8940</v>
      </c>
      <c r="B2553" s="1" t="s">
        <v>62</v>
      </c>
      <c r="C2553" s="1" t="s">
        <v>27</v>
      </c>
      <c r="D2553" s="1" t="s">
        <v>16</v>
      </c>
      <c r="E2553" s="1" t="s">
        <v>12098</v>
      </c>
      <c r="F2553" s="1" t="s">
        <v>9600</v>
      </c>
      <c r="G2553" s="1" t="s">
        <v>32</v>
      </c>
      <c r="H2553" s="5">
        <v>44153</v>
      </c>
      <c r="I2553" s="5">
        <v>45248</v>
      </c>
      <c r="J2553" s="1" t="s">
        <v>17</v>
      </c>
      <c r="K2553" s="1" t="s">
        <v>18</v>
      </c>
    </row>
    <row r="2554" spans="1:11" x14ac:dyDescent="0.3">
      <c r="A2554" s="1" t="s">
        <v>8944</v>
      </c>
      <c r="B2554" s="1" t="s">
        <v>1509</v>
      </c>
      <c r="C2554" s="1" t="s">
        <v>1555</v>
      </c>
      <c r="D2554" s="1" t="s">
        <v>16</v>
      </c>
      <c r="E2554" s="1" t="s">
        <v>13606</v>
      </c>
      <c r="F2554" s="1" t="s">
        <v>10512</v>
      </c>
      <c r="G2554" s="1" t="s">
        <v>207</v>
      </c>
      <c r="H2554" s="5">
        <v>44382</v>
      </c>
      <c r="I2554" s="5">
        <v>45478</v>
      </c>
      <c r="J2554" s="1" t="s">
        <v>17</v>
      </c>
      <c r="K2554" s="1" t="s">
        <v>18</v>
      </c>
    </row>
    <row r="2555" spans="1:11" x14ac:dyDescent="0.3">
      <c r="A2555" s="1" t="s">
        <v>8945</v>
      </c>
      <c r="B2555" s="1" t="s">
        <v>74</v>
      </c>
      <c r="C2555" s="1" t="s">
        <v>25</v>
      </c>
      <c r="D2555" s="1" t="s">
        <v>16</v>
      </c>
      <c r="E2555" s="1" t="s">
        <v>16386</v>
      </c>
      <c r="F2555" s="1" t="s">
        <v>8946</v>
      </c>
      <c r="G2555" s="1" t="s">
        <v>32</v>
      </c>
      <c r="H2555" s="5">
        <v>44924</v>
      </c>
      <c r="I2555" s="5">
        <v>45661</v>
      </c>
      <c r="J2555" s="1" t="s">
        <v>17</v>
      </c>
      <c r="K2555" s="1" t="s">
        <v>18</v>
      </c>
    </row>
    <row r="2556" spans="1:11" x14ac:dyDescent="0.3">
      <c r="A2556" s="1" t="s">
        <v>9172</v>
      </c>
      <c r="B2556" s="1" t="s">
        <v>115</v>
      </c>
      <c r="C2556" s="1" t="s">
        <v>8023</v>
      </c>
      <c r="D2556" s="1" t="s">
        <v>16</v>
      </c>
      <c r="E2556" s="1" t="s">
        <v>14483</v>
      </c>
      <c r="F2556" s="1" t="s">
        <v>14484</v>
      </c>
      <c r="G2556" s="1" t="s">
        <v>32</v>
      </c>
      <c r="H2556" s="5">
        <v>44680</v>
      </c>
      <c r="I2556" s="5">
        <v>45776</v>
      </c>
      <c r="J2556" s="1" t="s">
        <v>17</v>
      </c>
      <c r="K2556" s="1" t="s">
        <v>18</v>
      </c>
    </row>
    <row r="2557" spans="1:11" x14ac:dyDescent="0.3">
      <c r="A2557" s="1" t="s">
        <v>8971</v>
      </c>
      <c r="B2557" s="1" t="s">
        <v>2182</v>
      </c>
      <c r="C2557" s="1" t="s">
        <v>101</v>
      </c>
      <c r="D2557" s="1" t="s">
        <v>16</v>
      </c>
      <c r="E2557" s="1" t="s">
        <v>4072</v>
      </c>
      <c r="F2557" s="1" t="s">
        <v>8972</v>
      </c>
      <c r="G2557" s="1" t="s">
        <v>32</v>
      </c>
      <c r="H2557" s="5">
        <v>44390</v>
      </c>
      <c r="I2557" s="5">
        <v>45486</v>
      </c>
      <c r="J2557" s="1" t="s">
        <v>17</v>
      </c>
      <c r="K2557" s="1" t="s">
        <v>18</v>
      </c>
    </row>
    <row r="2558" spans="1:11" x14ac:dyDescent="0.3">
      <c r="A2558" s="1" t="s">
        <v>8973</v>
      </c>
      <c r="B2558" s="1" t="s">
        <v>369</v>
      </c>
      <c r="C2558" s="1" t="s">
        <v>34</v>
      </c>
      <c r="D2558" s="1" t="s">
        <v>16</v>
      </c>
      <c r="E2558" s="1" t="s">
        <v>1577</v>
      </c>
      <c r="F2558" s="1" t="s">
        <v>8974</v>
      </c>
      <c r="G2558" s="1" t="s">
        <v>32</v>
      </c>
      <c r="H2558" s="5">
        <v>44625</v>
      </c>
      <c r="I2558" s="5">
        <v>45721</v>
      </c>
      <c r="J2558" s="1" t="s">
        <v>17</v>
      </c>
      <c r="K2558" s="1" t="s">
        <v>18</v>
      </c>
    </row>
    <row r="2559" spans="1:11" x14ac:dyDescent="0.3">
      <c r="A2559" s="1" t="s">
        <v>8975</v>
      </c>
      <c r="B2559" s="1" t="s">
        <v>300</v>
      </c>
      <c r="C2559" s="1" t="s">
        <v>277</v>
      </c>
      <c r="D2559" s="1" t="s">
        <v>16</v>
      </c>
      <c r="E2559" s="1" t="s">
        <v>3265</v>
      </c>
      <c r="F2559" s="1" t="s">
        <v>8976</v>
      </c>
      <c r="G2559" s="1" t="s">
        <v>32</v>
      </c>
      <c r="H2559" s="5">
        <v>43925</v>
      </c>
      <c r="I2559" s="5">
        <v>45020</v>
      </c>
      <c r="J2559" s="1" t="s">
        <v>17</v>
      </c>
      <c r="K2559" s="1" t="s">
        <v>18</v>
      </c>
    </row>
    <row r="2560" spans="1:11" x14ac:dyDescent="0.3">
      <c r="A2560" s="1" t="s">
        <v>9588</v>
      </c>
      <c r="B2560" s="1" t="s">
        <v>360</v>
      </c>
      <c r="C2560" s="1" t="s">
        <v>260</v>
      </c>
      <c r="D2560" s="1" t="s">
        <v>16</v>
      </c>
      <c r="E2560" s="1" t="s">
        <v>12461</v>
      </c>
      <c r="F2560" s="1" t="s">
        <v>9589</v>
      </c>
      <c r="G2560" s="1" t="s">
        <v>32</v>
      </c>
      <c r="H2560" s="5">
        <v>44216</v>
      </c>
      <c r="I2560" s="5">
        <v>45311</v>
      </c>
      <c r="J2560" s="1" t="s">
        <v>17</v>
      </c>
      <c r="K2560" s="1" t="s">
        <v>18</v>
      </c>
    </row>
    <row r="2561" spans="1:11" x14ac:dyDescent="0.3">
      <c r="A2561" s="1" t="s">
        <v>11679</v>
      </c>
      <c r="B2561" s="1" t="s">
        <v>11680</v>
      </c>
      <c r="C2561" s="1" t="s">
        <v>241</v>
      </c>
      <c r="D2561" s="1" t="s">
        <v>16</v>
      </c>
      <c r="E2561" s="1" t="s">
        <v>11681</v>
      </c>
      <c r="F2561" s="1" t="s">
        <v>11682</v>
      </c>
      <c r="G2561" s="1" t="s">
        <v>32</v>
      </c>
      <c r="H2561" s="5">
        <v>43992</v>
      </c>
      <c r="I2561" s="5">
        <v>45087</v>
      </c>
      <c r="J2561" s="1" t="s">
        <v>17</v>
      </c>
      <c r="K2561" s="1" t="s">
        <v>18</v>
      </c>
    </row>
    <row r="2562" spans="1:11" x14ac:dyDescent="0.3">
      <c r="A2562" s="1" t="s">
        <v>8990</v>
      </c>
      <c r="B2562" s="1" t="s">
        <v>175</v>
      </c>
      <c r="C2562" s="1" t="s">
        <v>138</v>
      </c>
      <c r="D2562" s="1" t="s">
        <v>16</v>
      </c>
      <c r="E2562" s="1" t="s">
        <v>8991</v>
      </c>
      <c r="F2562" s="1" t="s">
        <v>15481</v>
      </c>
      <c r="G2562" s="1" t="s">
        <v>32</v>
      </c>
      <c r="H2562" s="5">
        <v>44664</v>
      </c>
      <c r="I2562" s="5">
        <v>45760</v>
      </c>
      <c r="J2562" s="1" t="s">
        <v>17</v>
      </c>
      <c r="K2562" s="1" t="s">
        <v>18</v>
      </c>
    </row>
  </sheetData>
  <mergeCells count="12">
    <mergeCell ref="B6:G6"/>
    <mergeCell ref="B7:G7"/>
    <mergeCell ref="B8:G8"/>
    <mergeCell ref="B9:G9"/>
    <mergeCell ref="A10:K10"/>
    <mergeCell ref="A11:K11"/>
    <mergeCell ref="A1:A5"/>
    <mergeCell ref="B1:G1"/>
    <mergeCell ref="B2:G2"/>
    <mergeCell ref="B3:G3"/>
    <mergeCell ref="B4:G4"/>
    <mergeCell ref="B5:G5"/>
  </mergeCells>
  <pageMargins left="0.7" right="0.7" top="0.75" bottom="0.75" header="0.3" footer="0.3"/>
  <pageSetup scale="40" fitToHeight="9000" orientation="landscape" horizontalDpi="300" verticalDpi="300" r:id="rId1"/>
  <headerFooter>
    <oddFooter>Page &amp;P of &amp;N</oddFooter>
  </headerFooter>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f 3 b d 3 1 2 - 8 9 8 f - 4 d 4 f - 9 2 4 9 - 0 b c 4 8 7 2 3 1 8 7 c "   x m l n s = " h t t p : / / s c h e m a s . m i c r o s o f t . c o m / D a t a M a s h u p " > A A A A A L U D A A B Q S w M E F A A C A A g A A W J o V 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A F i a 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Y m h W Y o / b g 7 E A A A B 0 B Q A A E w A c A E Z v c m 1 1 b G F z L 1 N l Y 3 R p b 2 4 x L m 0 g o h g A K K A U A A A A A A A A A A A A A A A A A A A A A A A A A A A A K 0 5 N L s n M z 1 M I h t C G 1 r x c v F z F G Y l F q S k K Z f G + z s F B Y a l F m W m Z y Y k g a Z f E k k Q F W 4 W c 1 B J e L g U g C M 4 v L U p O B Y o E F + b o g S S T E o t T N Z Q M D f S M D I z 0 z E 3 1 D A 1 M l X Q U l A p y C 4 o L c 5 Q 0 d S D a U p L y 4 3 E a D j G z O j o 4 O S M 1 N 9 F W C a h Y S c e z J D X X V g m 7 H q X Y 2 m g Q H c v L l Z l H y A J k / y n j M F B B w 0 h T a S R 4 0 3 h k e N N k Z H j T d G R 4 0 2 z I e x M A U E s B A i 0 A F A A C A A g A A W J o V o 0 G h 5 C i A A A A 9 Q A A A B I A A A A A A A A A A A A A A A A A A A A A A E N v b m Z p Z y 9 Q Y W N r Y W d l L n h t b F B L A Q I t A B Q A A g A I A A F i a F Y P y u m r p A A A A O k A A A A T A A A A A A A A A A A A A A A A A O 4 A A A B b Q 2 9 u d G V u d F 9 U e X B l c 1 0 u e G 1 s U E s B A i 0 A F A A C A A g A A W J o V m K P 2 4 O x A A A A d A U A A B M A A A A A A A A A A A A A A A A A 3 w E A A E Z v c m 1 1 b G F z L 1 N l Y 3 R p b 2 4 x L m 1 Q S w U G A A A A A A M A A w D C A A A A 3 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G Q A A A A A A A A S Z 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l 9 N Q 1 N S V m V y a W Z p Y 2 F 0 a W 9 u R G F 0 Y T w v S X R l b V B h d G g + P C 9 J d G V t T G 9 j Y X R p b 2 4 + P F N 0 Y W J s Z U V u d H J p Z X M + P E V u d H J 5 I F R 5 c G U 9 I k l z U H J p d m F 0 Z S I g V m F s d W U 9 I m w w I i A v P j x F b n R y e S B U e X B l P S J C d W Z m Z X J O Z X h 0 U m V m c m V z a C I g V m F s d W U 9 I m w x I i A v P j x F b n R y e S B U e X B l P S J G a W x s R W 5 h Y m x l Z C I g V m F s d W U 9 I m w w I i A v P j x F b n R y e S B U e X B l P S J G a W x s Q 2 9 s d W 1 u V H l w Z X M i I F Z h b H V l P S J z Q m d Z R 0 J n W U d C Z 2 t K Q m d Z P S I g L z 4 8 R W 5 0 c n k g V H l w Z T 0 i R m l s b E N v b H V t b k 5 h b W V z I i B W Y W x 1 Z T 0 i c 1 s m c X V v d D t M Y X N 0 I E 5 h b W U m c X V v d D s s J n F 1 b 3 Q 7 R m l y c 3 Q g T m F t Z S Z x d W 9 0 O y w m c X V v d D t N a W R k b G U g T m F t Z S Z x d W 9 0 O y w m c X V v d D t T d W Z m a X g m c X V v d D s s J n F 1 b 3 Q 7 Q n V z a W 5 l c 3 M g Q W R k c m V z c y Z x d W 9 0 O y w m c X V v d D t N Q 1 N S I E 5 1 b W J l c i Z x d W 9 0 O y w m c X V v d D t N Q 1 N S I E N s Y X N z a W Z p Y 2 F 0 a W 9 u I F R 5 c G U m c X V v d D s s J n F 1 b 3 Q 7 S X N z d W U g R G F 0 Z S Z x d W 9 0 O y w m c X V v d D t F e H B p c m F 0 a W 9 u X 0 R h d G U m c X V v d D s s J n F 1 b 3 Q 7 Q X V 0 a G 9 y a X p l Z F 9 E c n V n X 1 N j a G V k d W x l c y Z x d W 9 0 O y w m c X V v d D t S Z W d p c 3 R y Y X R p b 2 5 f U 3 R h d H V z J n F 1 b 3 Q 7 X S I g L z 4 8 R W 5 0 c n k g V H l w Z T 0 i U m V z d W x 0 V H l w Z S I g V m F s d W U 9 I n N U Y W J s Z S I g L z 4 8 R W 5 0 c n k g V H l w Z T 0 i T m F t Z V V w Z G F 0 Z W R B Z n R l c k Z p b G w i I F Z h b H V l P S J s M C I g L z 4 8 R W 5 0 c n k g V H l w Z T 0 i R m l s b F N 0 Y X R 1 c y I g V m F s d W U 9 I n N D b 2 1 w b G V 0 Z S I g L z 4 8 R W 5 0 c n k g V H l w Z T 0 i R m l s b F R v R G F 0 Y U 1 v Z G V s R W 5 h Y m x l Z C I g V m F s d W U 9 I m w w I i A v P j x F b n R y e S B U e X B l P S J S Z W x h d G l v b n N o a X B J b m Z v Q 2 9 u d G F p b m V y I i B W Y W x 1 Z T 0 i c 3 s m c X V v d D t j b 2 x 1 b W 5 D b 3 V u d C Z x d W 9 0 O z o x M S w m c X V v d D t r Z X l D b 2 x 1 b W 5 O Y W 1 l c y Z x d W 9 0 O z p b X S w m c X V v d D t x d W V y e V J l b G F 0 a W 9 u c 2 h p c H M m c X V v d D s 6 W 1 0 s J n F 1 b 3 Q 7 Y 2 9 s d W 1 u S W R l b n R p d G l l c y Z x d W 9 0 O z p b J n F 1 b 3 Q 7 U 2 V y d m V y L k R h d G F i Y X N l X F w v M i 9 T U U w v Z H B o L W R j c C 1 3 Z G I x O 3 B t c H N x b C 9 k Y m 8 v d l 9 N Q 1 N S V m V y a W Z p Y 2 F 0 a W 9 u R G F 0 Y S 5 7 T G F z d C B O Y W 1 l L D B 9 J n F 1 b 3 Q 7 L C Z x d W 9 0 O 1 N l c n Z l c i 5 E Y X R h Y m F z Z V x c L z I v U 1 F M L 2 R w a C 1 k Y 3 A t d 2 R i M T t w b X B z c W w v Z G J v L 3 Z f T U N T U l Z l c m l m a W N h d G l v b k R h d G E u e 0 Z p c n N 0 I E 5 h b W U s M X 0 m c X V v d D s s J n F 1 b 3 Q 7 U 2 V y d m V y L k R h d G F i Y X N l X F w v M i 9 T U U w v Z H B o L W R j c C 1 3 Z G I x O 3 B t c H N x b C 9 k Y m 8 v d l 9 N Q 1 N S V m V y a W Z p Y 2 F 0 a W 9 u R G F 0 Y S 5 7 T W l k Z G x l I E 5 h b W U s M n 0 m c X V v d D s s J n F 1 b 3 Q 7 U 2 V y d m V y L k R h d G F i Y X N l X F w v M i 9 T U U w v Z H B o L W R j c C 1 3 Z G I x O 3 B t c H N x b C 9 k Y m 8 v d l 9 N Q 1 N S V m V y a W Z p Y 2 F 0 a W 9 u R G F 0 Y S 5 7 U 3 V m Z m l 4 L D N 9 J n F 1 b 3 Q 7 L C Z x d W 9 0 O 1 N l c n Z l c i 5 E Y X R h Y m F z Z V x c L z I v U 1 F M L 2 R w a C 1 k Y 3 A t d 2 R i M T t w b X B z c W w v Z G J v L 3 Z f T U N T U l Z l c m l m a W N h d G l v b k R h d G E u e 0 J 1 c 2 l u Z X N z I E F k Z H J l c 3 M s N H 0 m c X V v d D s s J n F 1 b 3 Q 7 U 2 V y d m V y L k R h d G F i Y X N l X F w v M i 9 T U U w v Z H B o L W R j c C 1 3 Z G I x O 3 B t c H N x b C 9 k Y m 8 v d l 9 N Q 1 N S V m V y a W Z p Y 2 F 0 a W 9 u R G F 0 Y S 5 7 T U N T U i B O d W 1 i Z X I s N X 0 m c X V v d D s s J n F 1 b 3 Q 7 U 2 V y d m V y L k R h d G F i Y X N l X F w v M i 9 T U U w v Z H B o L W R j c C 1 3 Z G I x O 3 B t c H N x b C 9 k Y m 8 v d l 9 N Q 1 N S V m V y a W Z p Y 2 F 0 a W 9 u R G F 0 Y S 5 7 T U N T U i B D b G F z c 2 l m a W N h d G l v b i B U e X B l L D Z 9 J n F 1 b 3 Q 7 L C Z x d W 9 0 O 1 N l c n Z l c i 5 E Y X R h Y m F z Z V x c L z I v U 1 F M L 2 R w a C 1 k Y 3 A t d 2 R i M T t w b X B z c W w v Z G J v L 3 Z f T U N T U l Z l c m l m a W N h d G l v b k R h d G E u e 0 l z c 3 V l I E R h d G U s N 3 0 m c X V v d D s s J n F 1 b 3 Q 7 U 2 V y d m V y L k R h d G F i Y X N l X F w v M i 9 T U U w v Z H B o L W R j c C 1 3 Z G I x O 3 B t c H N x b C 9 k Y m 8 v d l 9 N Q 1 N S V m V y a W Z p Y 2 F 0 a W 9 u R G F 0 Y S 5 7 R X h w a X J h d G l v b l 9 E Y X R l L D h 9 J n F 1 b 3 Q 7 L C Z x d W 9 0 O 1 N l c n Z l c i 5 E Y X R h Y m F z Z V x c L z I v U 1 F M L 2 R w a C 1 k Y 3 A t d 2 R i M T t w b X B z c W w v Z G J v L 3 Z f T U N T U l Z l c m l m a W N h d G l v b k R h d G E u e 0 F 1 d G h v c m l 6 Z W R f R H J 1 Z 1 9 T Y 2 h l Z H V s Z X M s O X 0 m c X V v d D s s J n F 1 b 3 Q 7 U 2 V y d m V y L k R h d G F i Y X N l X F w v M i 9 T U U w v Z H B o L W R j c C 1 3 Z G I x O 3 B t c H N x b C 9 k Y m 8 v d l 9 N Q 1 N S V m V y a W Z p Y 2 F 0 a W 9 u R G F 0 Y S 5 7 U m V n a X N 0 c m F 0 a W 9 u X 1 N 0 Y X R 1 c y w x M H 0 m c X V v d D t d L C Z x d W 9 0 O 0 N v b H V t b k N v d W 5 0 J n F 1 b 3 Q 7 O j E x L C Z x d W 9 0 O 0 t l e U N v b H V t b k 5 h b W V z J n F 1 b 3 Q 7 O l t d L C Z x d W 9 0 O 0 N v b H V t b k l k Z W 5 0 a X R p Z X M m c X V v d D s 6 W y Z x d W 9 0 O 1 N l c n Z l c i 5 E Y X R h Y m F z Z V x c L z I v U 1 F M L 2 R w a C 1 k Y 3 A t d 2 R i M T t w b X B z c W w v Z G J v L 3 Z f T U N T U l Z l c m l m a W N h d G l v b k R h d G E u e 0 x h c 3 Q g T m F t Z S w w f S Z x d W 9 0 O y w m c X V v d D t T Z X J 2 Z X I u R G F 0 Y W J h c 2 V c X C 8 y L 1 N R T C 9 k c G g t Z G N w L X d k Y j E 7 c G 1 w c 3 F s L 2 R i b y 9 2 X 0 1 D U 1 J W Z X J p Z m l j Y X R p b 2 5 E Y X R h L n t G a X J z d C B O Y W 1 l L D F 9 J n F 1 b 3 Q 7 L C Z x d W 9 0 O 1 N l c n Z l c i 5 E Y X R h Y m F z Z V x c L z I v U 1 F M L 2 R w a C 1 k Y 3 A t d 2 R i M T t w b X B z c W w v Z G J v L 3 Z f T U N T U l Z l c m l m a W N h d G l v b k R h d G E u e 0 1 p Z G R s Z S B O Y W 1 l L D J 9 J n F 1 b 3 Q 7 L C Z x d W 9 0 O 1 N l c n Z l c i 5 E Y X R h Y m F z Z V x c L z I v U 1 F M L 2 R w a C 1 k Y 3 A t d 2 R i M T t w b X B z c W w v Z G J v L 3 Z f T U N T U l Z l c m l m a W N h d G l v b k R h d G E u e 1 N 1 Z m Z p e C w z f S Z x d W 9 0 O y w m c X V v d D t T Z X J 2 Z X I u R G F 0 Y W J h c 2 V c X C 8 y L 1 N R T C 9 k c G g t Z G N w L X d k Y j E 7 c G 1 w c 3 F s L 2 R i b y 9 2 X 0 1 D U 1 J W Z X J p Z m l j Y X R p b 2 5 E Y X R h L n t C d X N p b m V z c y B B Z G R y Z X N z L D R 9 J n F 1 b 3 Q 7 L C Z x d W 9 0 O 1 N l c n Z l c i 5 E Y X R h Y m F z Z V x c L z I v U 1 F M L 2 R w a C 1 k Y 3 A t d 2 R i M T t w b X B z c W w v Z G J v L 3 Z f T U N T U l Z l c m l m a W N h d G l v b k R h d G E u e 0 1 D U 1 I g T n V t Y m V y L D V 9 J n F 1 b 3 Q 7 L C Z x d W 9 0 O 1 N l c n Z l c i 5 E Y X R h Y m F z Z V x c L z I v U 1 F M L 2 R w a C 1 k Y 3 A t d 2 R i M T t w b X B z c W w v Z G J v L 3 Z f T U N T U l Z l c m l m a W N h d G l v b k R h d G E u e 0 1 D U 1 I g Q 2 x h c 3 N p Z m l j Y X R p b 2 4 g V H l w Z S w 2 f S Z x d W 9 0 O y w m c X V v d D t T Z X J 2 Z X I u R G F 0 Y W J h c 2 V c X C 8 y L 1 N R T C 9 k c G g t Z G N w L X d k Y j E 7 c G 1 w c 3 F s L 2 R i b y 9 2 X 0 1 D U 1 J W Z X J p Z m l j Y X R p b 2 5 E Y X R h L n t J c 3 N 1 Z S B E Y X R l L D d 9 J n F 1 b 3 Q 7 L C Z x d W 9 0 O 1 N l c n Z l c i 5 E Y X R h Y m F z Z V x c L z I v U 1 F M L 2 R w a C 1 k Y 3 A t d 2 R i M T t w b X B z c W w v Z G J v L 3 Z f T U N T U l Z l c m l m a W N h d G l v b k R h d G E u e 0 V 4 c G l y Y X R p b 2 5 f R G F 0 Z S w 4 f S Z x d W 9 0 O y w m c X V v d D t T Z X J 2 Z X I u R G F 0 Y W J h c 2 V c X C 8 y L 1 N R T C 9 k c G g t Z G N w L X d k Y j E 7 c G 1 w c 3 F s L 2 R i b y 9 2 X 0 1 D U 1 J W Z X J p Z m l j Y X R p b 2 5 E Y X R h L n t B d X R o b 3 J p e m V k X 0 R y d W d f U 2 N o Z W R 1 b G V z L D l 9 J n F 1 b 3 Q 7 L C Z x d W 9 0 O 1 N l c n Z l c i 5 E Y X R h Y m F z Z V x c L z I v U 1 F M L 2 R w a C 1 k Y 3 A t d 2 R i M T t w b X B z c W w v Z G J v L 3 Z f T U N T U l Z l c m l m a W N h d G l v b k R h d G E u e 1 J l Z 2 l z d H J h d G l v b l 9 T d G F 0 d X M s M T B 9 J n F 1 b 3 Q 7 X S w m c X V v d D t S Z W x h d G l v b n N o a X B J b m Z v J n F 1 b 3 Q 7 O l t d f S I g L z 4 8 R W 5 0 c n k g V H l w Z T 0 i R m l s b G V k Q 2 9 t c G x l d G V S Z X N 1 b H R U b 1 d v c m t z a G V l d C I g V m F s d W U 9 I m w w I i A v P j x F b n R y e S B U e X B l P S J G a W x s T 2 J q Z W N 0 V H l w Z S I g V m F s d W U 9 I n N D b 2 5 u Z W N 0 a W 9 u T 2 5 s e S I g L z 4 8 R W 5 0 c n k g V H l w Z T 0 i T m F 2 a W d h d G l v b l N 0 Z X B O Y W 1 l I i B W Y W x 1 Z T 0 i c 0 5 h d m l n Y X R p b 2 4 i I C 8 + P E V u d H J 5 I F R 5 c G U 9 I k Z p b G x M Y X N 0 V X B k Y X R l Z C I g V m F s d W U 9 I m Q y M D I y L T E x L T I 5 V D I x O j Q z O j I x L j E 1 O D Y 3 O T J a I i A v P j x F b n R y e S B U e X B l P S J G a W x s R X J y b 3 J D b 2 R l I i B W Y W x 1 Z T 0 i c 1 V u a 2 5 v d 2 4 i I C 8 + P E V u d H J 5 I F R 5 c G U 9 I k F k Z G V k V G 9 E Y X R h T W 9 k Z W w i I F Z h b H V l P S J s M C I g L z 4 8 L 1 N 0 Y W J s Z U V u d H J p Z X M + P C 9 J d G V t P j x J d G V t P j x J d G V t T G 9 j Y X R p b 2 4 + P E l 0 Z W 1 U e X B l P k Z v c m 1 1 b G E 8 L 0 l 0 Z W 1 U e X B l P j x J d G V t U G F 0 a D 5 T Z W N 0 a W 9 u M S 9 2 X 0 1 D U 1 J W Z X J p Z m l j Y X R p b 2 5 E Y X R h L 1 N v d X J j Z T w v S X R l b V B h d G g + P C 9 J d G V t T G 9 j Y X R p b 2 4 + P F N 0 Y W J s Z U V u d H J p Z X M g L z 4 8 L 0 l 0 Z W 0 + P E l 0 Z W 0 + P E l 0 Z W 1 M b 2 N h d G l v b j 4 8 S X R l b V R 5 c G U + R m 9 y b X V s Y T w v S X R l b V R 5 c G U + P E l 0 Z W 1 Q Y X R o P l N l Y 3 R p b 2 4 x L 3 Z f T U N T U l Z l c m l m a W N h d G l v b k R h d G E l M j A o 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R m l s b G V k Q 2 9 t c G x l d G V S Z X N 1 b H R U b 1 d v c m t z a G V l d C I g V m F s d W U 9 I m w x I i A v P j x F b n R y e S B U e X B l P S J M b 2 F k Z W R U b 0 F u Y W x 5 c 2 l z U 2 V y d m l j Z X M i I F Z h b H V l P S J s M C I g L z 4 8 R W 5 0 c n k g V H l w Z T 0 i U X V l c n l J R C I g V m F s d W U 9 I n M x M m I 1 O D B i N i 1 l Y 2 I x L T R j Z G M t O D k 1 Y S 0 z Y W E 3 O D U 5 Y T N i N D g i I C 8 + P E V u d H J 5 I F R 5 c G U 9 I k Z p b G x M Y X N 0 V X B k Y X R l Z C I g V m F s d W U 9 I m Q y M D I z L T A z L T A 4 V D E 2 O j Q x O j I y L j E x O T E z M j R a I i A v P j x F b n R y e S B U e X B l P S J O Y X Z p Z 2 F 0 a W 9 u U 3 R l c E 5 h b W U i I F Z h b H V l P S J z T m F 2 a W d h d G l v b i I g L z 4 8 R W 5 0 c n k g V H l w Z T 0 i R m l s b E N v b H V t b l R 5 c G V z I i B W Y W x 1 Z T 0 i c 0 J n W U d C Z 1 l H Q m d r S k J n W T 0 i I C 8 + P E V u d H J 5 I F R 5 c G U 9 I k Z p b G x F c n J v c k N v d W 5 0 I i B W Y W x 1 Z T 0 i b D A i I C 8 + P E V u d H J 5 I F R 5 c G U 9 I k Z p b G x D b 2 x 1 b W 5 O Y W 1 l c y I g V m F s d W U 9 I n N b J n F 1 b 3 Q 7 T G F z d C B O Y W 1 l J n F 1 b 3 Q 7 L C Z x d W 9 0 O 0 Z p c n N 0 I E 5 h b W U m c X V v d D s s J n F 1 b 3 Q 7 T W l k Z G x l I E 5 h b W U m c X V v d D s s J n F 1 b 3 Q 7 U 3 V m Z m l 4 J n F 1 b 3 Q 7 L C Z x d W 9 0 O 0 J 1 c 2 l u Z X N z I E F k Z H J l c 3 M m c X V v d D s s J n F 1 b 3 Q 7 T U N T U i B O d W 1 i Z X I m c X V v d D s s J n F 1 b 3 Q 7 T U N T U i B D b G F z c 2 l m a W N h d G l v b i B U e X B l J n F 1 b 3 Q 7 L C Z x d W 9 0 O 0 l z c 3 V l I E R h d G U m c X V v d D s s J n F 1 b 3 Q 7 R X h w a X J h d G l v b l 9 E Y X R l J n F 1 b 3 Q 7 L C Z x d W 9 0 O 0 F 1 d G h v c m l 6 Z W R f R H J 1 Z 1 9 T Y 2 h l Z H V s Z X M m c X V v d D s s J n F 1 b 3 Q 7 U m V n a X N 0 c m F 0 a W 9 u X 1 N 0 Y X R 1 c y Z x d W 9 0 O 1 0 i I C 8 + P E V u d H J 5 I F R 5 c G U 9 I k Z p b G x F c n J v c k N v Z G U i I F Z h b H V l P S J z V W 5 r b m 9 3 b i I g L z 4 8 R W 5 0 c n k g V H l w Z T 0 i R m l s b F N 0 Y X R 1 c y I g V m F s d W U 9 I n N D b 2 1 w b G V 0 Z S I g L z 4 8 R W 5 0 c n k g V H l w Z T 0 i R m l s b E N v d W 5 0 I i B W Y W x 1 Z T 0 i b D E z M D Y x 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X J 2 Z X I u R G F 0 Y W J h c 2 V c X C 8 y L 1 N R T C 8 x M C 4 y M D I u N z U u M T A 1 O 3 B t c H N x b C 9 k Y m 8 v d l 9 N Q 1 N S V m V y a W Z p Y 2 F 0 a W 9 u R G F 0 Y S 5 7 T G F z d C B O Y W 1 l L D B 9 J n F 1 b 3 Q 7 L C Z x d W 9 0 O 1 N l c n Z l c i 5 E Y X R h Y m F z Z V x c L z I v U 1 F M L z E w L j I w M i 4 3 N S 4 x M D U 7 c G 1 w c 3 F s L 2 R i b y 9 2 X 0 1 D U 1 J W Z X J p Z m l j Y X R p b 2 5 E Y X R h L n t G a X J z d C B O Y W 1 l L D F 9 J n F 1 b 3 Q 7 L C Z x d W 9 0 O 1 N l c n Z l c i 5 E Y X R h Y m F z Z V x c L z I v U 1 F M L z E w L j I w M i 4 3 N S 4 x M D U 7 c G 1 w c 3 F s L 2 R i b y 9 2 X 0 1 D U 1 J W Z X J p Z m l j Y X R p b 2 5 E Y X R h L n t N a W R k b G U g T m F t Z S w y f S Z x d W 9 0 O y w m c X V v d D t T Z X J 2 Z X I u R G F 0 Y W J h c 2 V c X C 8 y L 1 N R T C 8 x M C 4 y M D I u N z U u M T A 1 O 3 B t c H N x b C 9 k Y m 8 v d l 9 N Q 1 N S V m V y a W Z p Y 2 F 0 a W 9 u R G F 0 Y S 5 7 U 3 V m Z m l 4 L D N 9 J n F 1 b 3 Q 7 L C Z x d W 9 0 O 1 N l c n Z l c i 5 E Y X R h Y m F z Z V x c L z I v U 1 F M L z E w L j I w M i 4 3 N S 4 x M D U 7 c G 1 w c 3 F s L 2 R i b y 9 2 X 0 1 D U 1 J W Z X J p Z m l j Y X R p b 2 5 E Y X R h L n t C d X N p b m V z c y B B Z G R y Z X N z L D R 9 J n F 1 b 3 Q 7 L C Z x d W 9 0 O 1 N l c n Z l c i 5 E Y X R h Y m F z Z V x c L z I v U 1 F M L z E w L j I w M i 4 3 N S 4 x M D U 7 c G 1 w c 3 F s L 2 R i b y 9 2 X 0 1 D U 1 J W Z X J p Z m l j Y X R p b 2 5 E Y X R h L n t N Q 1 N S I E 5 1 b W J l c i w 1 f S Z x d W 9 0 O y w m c X V v d D t T Z X J 2 Z X I u R G F 0 Y W J h c 2 V c X C 8 y L 1 N R T C 8 x M C 4 y M D I u N z U u M T A 1 O 3 B t c H N x b C 9 k Y m 8 v d l 9 N Q 1 N S V m V y a W Z p Y 2 F 0 a W 9 u R G F 0 Y S 5 7 T U N T U i B D b G F z c 2 l m a W N h d G l v b i B U e X B l L D Z 9 J n F 1 b 3 Q 7 L C Z x d W 9 0 O 1 N l c n Z l c i 5 E Y X R h Y m F z Z V x c L z I v U 1 F M L z E w L j I w M i 4 3 N S 4 x M D U 7 c G 1 w c 3 F s L 2 R i b y 9 2 X 0 1 D U 1 J W Z X J p Z m l j Y X R p b 2 5 E Y X R h L n t J c 3 N 1 Z S B E Y X R l L D d 9 J n F 1 b 3 Q 7 L C Z x d W 9 0 O 1 N l c n Z l c i 5 E Y X R h Y m F z Z V x c L z I v U 1 F M L z E w L j I w M i 4 3 N S 4 x M D U 7 c G 1 w c 3 F s L 2 R i b y 9 2 X 0 1 D U 1 J W Z X J p Z m l j Y X R p b 2 5 E Y X R h L n t F e H B p c m F 0 a W 9 u X 0 R h d G U s O H 0 m c X V v d D s s J n F 1 b 3 Q 7 U 2 V y d m V y L k R h d G F i Y X N l X F w v M i 9 T U U w v M T A u M j A y L j c 1 L j E w N T t w b X B z c W w v Z G J v L 3 Z f T U N T U l Z l c m l m a W N h d G l v b k R h d G E u e 0 F 1 d G h v c m l 6 Z W R f R H J 1 Z 1 9 T Y 2 h l Z H V s Z X M s O X 0 m c X V v d D s s J n F 1 b 3 Q 7 U 2 V y d m V y L k R h d G F i Y X N l X F w v M i 9 T U U w v M T A u M j A y L j c 1 L j E w N T t w b X B z c W w v Z G J v L 3 Z f T U N T U l Z l c m l m a W N h d G l v b k R h d G E u e 1 J l Z 2 l z d H J h d G l v b l 9 T d G F 0 d X M s M T B 9 J n F 1 b 3 Q 7 X S w m c X V v d D t D b 2 x 1 b W 5 D b 3 V u d C Z x d W 9 0 O z o x M S w m c X V v d D t L Z X l D b 2 x 1 b W 5 O Y W 1 l c y Z x d W 9 0 O z p b X S w m c X V v d D t D b 2 x 1 b W 5 J Z G V u d G l 0 a W V z J n F 1 b 3 Q 7 O l s m c X V v d D t T Z X J 2 Z X I u R G F 0 Y W J h c 2 V c X C 8 y L 1 N R T C 8 x M C 4 y M D I u N z U u M T A 1 O 3 B t c H N x b C 9 k Y m 8 v d l 9 N Q 1 N S V m V y a W Z p Y 2 F 0 a W 9 u R G F 0 Y S 5 7 T G F z d C B O Y W 1 l L D B 9 J n F 1 b 3 Q 7 L C Z x d W 9 0 O 1 N l c n Z l c i 5 E Y X R h Y m F z Z V x c L z I v U 1 F M L z E w L j I w M i 4 3 N S 4 x M D U 7 c G 1 w c 3 F s L 2 R i b y 9 2 X 0 1 D U 1 J W Z X J p Z m l j Y X R p b 2 5 E Y X R h L n t G a X J z d C B O Y W 1 l L D F 9 J n F 1 b 3 Q 7 L C Z x d W 9 0 O 1 N l c n Z l c i 5 E Y X R h Y m F z Z V x c L z I v U 1 F M L z E w L j I w M i 4 3 N S 4 x M D U 7 c G 1 w c 3 F s L 2 R i b y 9 2 X 0 1 D U 1 J W Z X J p Z m l j Y X R p b 2 5 E Y X R h L n t N a W R k b G U g T m F t Z S w y f S Z x d W 9 0 O y w m c X V v d D t T Z X J 2 Z X I u R G F 0 Y W J h c 2 V c X C 8 y L 1 N R T C 8 x M C 4 y M D I u N z U u M T A 1 O 3 B t c H N x b C 9 k Y m 8 v d l 9 N Q 1 N S V m V y a W Z p Y 2 F 0 a W 9 u R G F 0 Y S 5 7 U 3 V m Z m l 4 L D N 9 J n F 1 b 3 Q 7 L C Z x d W 9 0 O 1 N l c n Z l c i 5 E Y X R h Y m F z Z V x c L z I v U 1 F M L z E w L j I w M i 4 3 N S 4 x M D U 7 c G 1 w c 3 F s L 2 R i b y 9 2 X 0 1 D U 1 J W Z X J p Z m l j Y X R p b 2 5 E Y X R h L n t C d X N p b m V z c y B B Z G R y Z X N z L D R 9 J n F 1 b 3 Q 7 L C Z x d W 9 0 O 1 N l c n Z l c i 5 E Y X R h Y m F z Z V x c L z I v U 1 F M L z E w L j I w M i 4 3 N S 4 x M D U 7 c G 1 w c 3 F s L 2 R i b y 9 2 X 0 1 D U 1 J W Z X J p Z m l j Y X R p b 2 5 E Y X R h L n t N Q 1 N S I E 5 1 b W J l c i w 1 f S Z x d W 9 0 O y w m c X V v d D t T Z X J 2 Z X I u R G F 0 Y W J h c 2 V c X C 8 y L 1 N R T C 8 x M C 4 y M D I u N z U u M T A 1 O 3 B t c H N x b C 9 k Y m 8 v d l 9 N Q 1 N S V m V y a W Z p Y 2 F 0 a W 9 u R G F 0 Y S 5 7 T U N T U i B D b G F z c 2 l m a W N h d G l v b i B U e X B l L D Z 9 J n F 1 b 3 Q 7 L C Z x d W 9 0 O 1 N l c n Z l c i 5 E Y X R h Y m F z Z V x c L z I v U 1 F M L z E w L j I w M i 4 3 N S 4 x M D U 7 c G 1 w c 3 F s L 2 R i b y 9 2 X 0 1 D U 1 J W Z X J p Z m l j Y X R p b 2 5 E Y X R h L n t J c 3 N 1 Z S B E Y X R l L D d 9 J n F 1 b 3 Q 7 L C Z x d W 9 0 O 1 N l c n Z l c i 5 E Y X R h Y m F z Z V x c L z I v U 1 F M L z E w L j I w M i 4 3 N S 4 x M D U 7 c G 1 w c 3 F s L 2 R i b y 9 2 X 0 1 D U 1 J W Z X J p Z m l j Y X R p b 2 5 E Y X R h L n t F e H B p c m F 0 a W 9 u X 0 R h d G U s O H 0 m c X V v d D s s J n F 1 b 3 Q 7 U 2 V y d m V y L k R h d G F i Y X N l X F w v M i 9 T U U w v M T A u M j A y L j c 1 L j E w N T t w b X B z c W w v Z G J v L 3 Z f T U N T U l Z l c m l m a W N h d G l v b k R h d G E u e 0 F 1 d G h v c m l 6 Z W R f R H J 1 Z 1 9 T Y 2 h l Z H V s Z X M s O X 0 m c X V v d D s s J n F 1 b 3 Q 7 U 2 V y d m V y L k R h d G F i Y X N l X F w v M i 9 T U U w v M T A u M j A y L j c 1 L j E w N T t w b X B z c W w v Z G J v L 3 Z f T U N T U l Z l c m l m a W N h d G l v b k R h d G E u e 1 J l Z 2 l z d H J h d G l v b l 9 T d G F 0 d X M s M T B 9 J n F 1 b 3 Q 7 X S w m c X V v d D t S Z W x h d G l v b n N o a X B J b m Z v J n F 1 b 3 Q 7 O l t d f S I g L z 4 8 L 1 N 0 Y W J s Z U V u d H J p Z X M + P C 9 J d G V t P j x J d G V t P j x J d G V t T G 9 j Y X R p b 2 4 + P E l 0 Z W 1 U e X B l P k Z v c m 1 1 b G E 8 L 0 l 0 Z W 1 U e X B l P j x J d G V t U G F 0 a D 5 T Z W N 0 a W 9 u M S 9 2 X 0 1 D U 1 J W Z X J p Z m l j Y X R p b 2 5 E Y X R h J T I w K D I p L 1 N v d X J j Z T w v S X R l b V B h d G g + P C 9 J d G V t T G 9 j Y X R p b 2 4 + P F N 0 Y W J s Z U V u d H J p Z X M g L z 4 8 L 0 l 0 Z W 0 + P E l 0 Z W 0 + P E l 0 Z W 1 M b 2 N h d G l v b j 4 8 S X R l b V R 5 c G U + R m 9 y b X V s Y T w v S X R l b V R 5 c G U + P E l 0 Z W 1 Q Y X R o P l N l Y 3 R p b 2 4 x L 3 Z f T U N T U l Z l c m l m a W N h d G l v b k R h d G E l M j A o M i k v Z G J v X 3 Z f T U N T U l Z l c m l m a W N h d G l v b k R h d G E 8 L 0 l 0 Z W 1 Q Y X R o P j w v S X R l b U x v Y 2 F 0 a W 9 u P j x T d G F i b G V F b n R y a W V z I C 8 + P C 9 J d G V t P j x J d G V t P j x J d G V t T G 9 j Y X R p b 2 4 + P E l 0 Z W 1 U e X B l P k Z v c m 1 1 b G E 8 L 0 l 0 Z W 1 U e X B l P j x J d G V t U G F 0 a D 5 T Z W N 0 a W 9 u M S 9 2 X 0 1 D U 1 J W Z X J p Z m l j Y X R p b 2 5 E Y X R h L 2 R i b 1 9 2 X 0 1 D U 1 J W Z X J p Z m l j Y X R p b 2 5 E Y X R h P C 9 J d G V t U G F 0 a D 4 8 L 0 l 0 Z W 1 M b 2 N h d G l v b j 4 8 U 3 R h Y m x l R W 5 0 c m l l c y A v P j w v S X R l b T 4 8 S X R l b T 4 8 S X R l b U x v Y 2 F 0 a W 9 u P j x J d G V t V H l w Z T 5 G b 3 J t d W x h P C 9 J d G V t V H l w Z T 4 8 S X R l b V B h d G g + U 2 V j d G l v b j E v d l 9 N Q 1 N S V m V y a W Z p Y 2 F 0 a W 9 u R G F 0 Y S U y M C g z K 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U m V z d W x 0 V H l w Z S I g V m F s d W U 9 I n N U Y W J s Z S I g L z 4 8 R W 5 0 c n k g V H l w Z T 0 i R m l s b G V k Q 2 9 t c G x l d G V S Z X N 1 b H R U b 1 d v c m t z a G V l d C I g V m F s d W U 9 I m w x I i A v P j x F b n R y e S B U e X B l P S J M b 2 F k Z W R U b 0 F u Y W x 5 c 2 l z U 2 V y d m l j Z X M i I F Z h b H V l P S J s M C I g L z 4 8 R W 5 0 c n k g V H l w Z T 0 i R m l s b F R h c m d l d C I g V m F s d W U 9 I n N 2 X 0 1 D U 1 J W Z X J p Z m l j Y X R p b 2 5 E Y X R h X 1 8 y M i I g L z 4 8 R W 5 0 c n k g V H l w Z T 0 i R m l s b E N v b H V t b l R 5 c G V z I i B W Y W x 1 Z T 0 i c 0 J n W U d C Z 1 l H Q m d r S k J n W T 0 i I C 8 + P E V u d H J 5 I F R 5 c G U 9 I k J 1 Z m Z l c k 5 l e H R S Z W Z y Z X N o I i B W Y W x 1 Z T 0 i b D E i I C 8 + P E V u d H J 5 I F R 5 c G U 9 I k Z p b G x D b 2 x 1 b W 5 O Y W 1 l c y I g V m F s d W U 9 I n N b J n F 1 b 3 Q 7 T G F z d C B O Y W 1 l J n F 1 b 3 Q 7 L C Z x d W 9 0 O 0 Z p c n N 0 I E 5 h b W U m c X V v d D s s J n F 1 b 3 Q 7 T W l k Z G x l I E 5 h b W U m c X V v d D s s J n F 1 b 3 Q 7 U 3 V m Z m l 4 J n F 1 b 3 Q 7 L C Z x d W 9 0 O 0 J 1 c 2 l u Z X N z I E F k Z H J l c 3 M m c X V v d D s s J n F 1 b 3 Q 7 T U N T U i B O d W 1 i Z X I m c X V v d D s s J n F 1 b 3 Q 7 T U N T U i B D b G F z c 2 l m a W N h d G l v b i B U e X B l J n F 1 b 3 Q 7 L C Z x d W 9 0 O 0 l z c 3 V l I E R h d G U m c X V v d D s s J n F 1 b 3 Q 7 R X h w a X J h d G l v b l 9 E Y X R l J n F 1 b 3 Q 7 L C Z x d W 9 0 O 0 F 1 d G h v c m l 6 Z W R f R H J 1 Z 1 9 T Y 2 h l Z H V s Z X M m c X V v d D s s J n F 1 b 3 Q 7 U m V n a X N 0 c m F 0 a W 9 u X 1 N 0 Y X R 1 c y Z x d W 9 0 O 1 0 i I C 8 + P E V u d H J 5 I F R 5 c G U 9 I k Z p b G x M Y X N 0 V X B k Y X R l Z C I g V m F s d W U 9 I m Q y M D I z L T A z L T A 4 V D E 2 O j Q x O j I y L j E x O T E z M j R a I i A v P j x F b n R y e S B U e X B l P S J G a W x s U 3 R h d H V z I i B W Y W x 1 Z T 0 i c 0 N v b X B s Z X R l I i A v P j x F b n R y e S B U e X B l P S J G a W x s Q 2 9 1 b n Q i I F Z h b H V l P S J s M T M w N j E i I C 8 + P E V u d H J 5 I F R 5 c G U 9 I k Z p b G x F c n J v c k N v d W 5 0 I i B W Y W x 1 Z T 0 i b D A i I C 8 + P E V u d H J 5 I F R 5 c G U 9 I k Z p b G x F c n J v c k N v Z G U i I F Z h b H V l P S J z V W 5 r b m 9 3 b i I g L z 4 8 R W 5 0 c n k g V H l w Z T 0 i U m V s Y X R p b 2 5 z a G l w S W 5 m b 0 N v b n R h a W 5 l c i I g V m F s d W U 9 I n N 7 J n F 1 b 3 Q 7 Y 2 9 s d W 1 u Q 2 9 1 b n Q m c X V v d D s 6 M T E s J n F 1 b 3 Q 7 a 2 V 5 Q 2 9 s d W 1 u T m F t Z X M m c X V v d D s 6 W 1 0 s J n F 1 b 3 Q 7 c X V l c n l S Z W x h d G l v b n N o a X B z J n F 1 b 3 Q 7 O l t d L C Z x d W 9 0 O 2 N v b H V t b k l k Z W 5 0 a X R p Z X M m c X V v d D s 6 W y Z x d W 9 0 O 1 N l c n Z l c i 5 E Y X R h Y m F z Z V x c L z I v U 1 F M L z E w L j I w M i 4 3 N S 4 x M D U 7 c G 1 w c 3 F s L 2 R i b y 9 2 X 0 1 D U 1 J W Z X J p Z m l j Y X R p b 2 5 E Y X R h L n t M Y X N 0 I E 5 h b W U s M H 0 m c X V v d D s s J n F 1 b 3 Q 7 U 2 V y d m V y L k R h d G F i Y X N l X F w v M i 9 T U U w v M T A u M j A y L j c 1 L j E w N T t w b X B z c W w v Z G J v L 3 Z f T U N T U l Z l c m l m a W N h d G l v b k R h d G E u e 0 Z p c n N 0 I E 5 h b W U s M X 0 m c X V v d D s s J n F 1 b 3 Q 7 U 2 V y d m V y L k R h d G F i Y X N l X F w v M i 9 T U U w v M T A u M j A y L j c 1 L j E w N T t w b X B z c W w v Z G J v L 3 Z f T U N T U l Z l c m l m a W N h d G l v b k R h d G E u e 0 1 p Z G R s Z S B O Y W 1 l L D J 9 J n F 1 b 3 Q 7 L C Z x d W 9 0 O 1 N l c n Z l c i 5 E Y X R h Y m F z Z V x c L z I v U 1 F M L z E w L j I w M i 4 3 N S 4 x M D U 7 c G 1 w c 3 F s L 2 R i b y 9 2 X 0 1 D U 1 J W Z X J p Z m l j Y X R p b 2 5 E Y X R h L n t T d W Z m a X g s M 3 0 m c X V v d D s s J n F 1 b 3 Q 7 U 2 V y d m V y L k R h d G F i Y X N l X F w v M i 9 T U U w v M T A u M j A y L j c 1 L j E w N T t w b X B z c W w v Z G J v L 3 Z f T U N T U l Z l c m l m a W N h d G l v b k R h d G E u e 0 J 1 c 2 l u Z X N z I E F k Z H J l c 3 M s N H 0 m c X V v d D s s J n F 1 b 3 Q 7 U 2 V y d m V y L k R h d G F i Y X N l X F w v M i 9 T U U w v M T A u M j A y L j c 1 L j E w N T t w b X B z c W w v Z G J v L 3 Z f T U N T U l Z l c m l m a W N h d G l v b k R h d G E u e 0 1 D U 1 I g T n V t Y m V y L D V 9 J n F 1 b 3 Q 7 L C Z x d W 9 0 O 1 N l c n Z l c i 5 E Y X R h Y m F z Z V x c L z I v U 1 F M L z E w L j I w M i 4 3 N S 4 x M D U 7 c G 1 w c 3 F s L 2 R i b y 9 2 X 0 1 D U 1 J W Z X J p Z m l j Y X R p b 2 5 E Y X R h L n t N Q 1 N S I E N s Y X N z a W Z p Y 2 F 0 a W 9 u I F R 5 c G U s N n 0 m c X V v d D s s J n F 1 b 3 Q 7 U 2 V y d m V y L k R h d G F i Y X N l X F w v M i 9 T U U w v M T A u M j A y L j c 1 L j E w N T t w b X B z c W w v Z G J v L 3 Z f T U N T U l Z l c m l m a W N h d G l v b k R h d G E u e 0 l z c 3 V l I E R h d G U s N 3 0 m c X V v d D s s J n F 1 b 3 Q 7 U 2 V y d m V y L k R h d G F i Y X N l X F w v M i 9 T U U w v M T A u M j A y L j c 1 L j E w N T t w b X B z c W w v Z G J v L 3 Z f T U N T U l Z l c m l m a W N h d G l v b k R h d G E u e 0 V 4 c G l y Y X R p b 2 5 f R G F 0 Z S w 4 f S Z x d W 9 0 O y w m c X V v d D t T Z X J 2 Z X I u R G F 0 Y W J h c 2 V c X C 8 y L 1 N R T C 8 x M C 4 y M D I u N z U u M T A 1 O 3 B t c H N x b C 9 k Y m 8 v d l 9 N Q 1 N S V m V y a W Z p Y 2 F 0 a W 9 u R G F 0 Y S 5 7 Q X V 0 a G 9 y a X p l Z F 9 E c n V n X 1 N j a G V k d W x l c y w 5 f S Z x d W 9 0 O y w m c X V v d D t T Z X J 2 Z X I u R G F 0 Y W J h c 2 V c X C 8 y L 1 N R T C 8 x M C 4 y M D I u N z U u M T A 1 O 3 B t c H N x b C 9 k Y m 8 v d l 9 N Q 1 N S V m V y a W Z p Y 2 F 0 a W 9 u R G F 0 Y S 5 7 U m V n a X N 0 c m F 0 a W 9 u X 1 N 0 Y X R 1 c y w x M H 0 m c X V v d D t d L C Z x d W 9 0 O 0 N v b H V t b k N v d W 5 0 J n F 1 b 3 Q 7 O j E x L C Z x d W 9 0 O 0 t l e U N v b H V t b k 5 h b W V z J n F 1 b 3 Q 7 O l t d L C Z x d W 9 0 O 0 N v b H V t b k l k Z W 5 0 a X R p Z X M m c X V v d D s 6 W y Z x d W 9 0 O 1 N l c n Z l c i 5 E Y X R h Y m F z Z V x c L z I v U 1 F M L z E w L j I w M i 4 3 N S 4 x M D U 7 c G 1 w c 3 F s L 2 R i b y 9 2 X 0 1 D U 1 J W Z X J p Z m l j Y X R p b 2 5 E Y X R h L n t M Y X N 0 I E 5 h b W U s M H 0 m c X V v d D s s J n F 1 b 3 Q 7 U 2 V y d m V y L k R h d G F i Y X N l X F w v M i 9 T U U w v M T A u M j A y L j c 1 L j E w N T t w b X B z c W w v Z G J v L 3 Z f T U N T U l Z l c m l m a W N h d G l v b k R h d G E u e 0 Z p c n N 0 I E 5 h b W U s M X 0 m c X V v d D s s J n F 1 b 3 Q 7 U 2 V y d m V y L k R h d G F i Y X N l X F w v M i 9 T U U w v M T A u M j A y L j c 1 L j E w N T t w b X B z c W w v Z G J v L 3 Z f T U N T U l Z l c m l m a W N h d G l v b k R h d G E u e 0 1 p Z G R s Z S B O Y W 1 l L D J 9 J n F 1 b 3 Q 7 L C Z x d W 9 0 O 1 N l c n Z l c i 5 E Y X R h Y m F z Z V x c L z I v U 1 F M L z E w L j I w M i 4 3 N S 4 x M D U 7 c G 1 w c 3 F s L 2 R i b y 9 2 X 0 1 D U 1 J W Z X J p Z m l j Y X R p b 2 5 E Y X R h L n t T d W Z m a X g s M 3 0 m c X V v d D s s J n F 1 b 3 Q 7 U 2 V y d m V y L k R h d G F i Y X N l X F w v M i 9 T U U w v M T A u M j A y L j c 1 L j E w N T t w b X B z c W w v Z G J v L 3 Z f T U N T U l Z l c m l m a W N h d G l v b k R h d G E u e 0 J 1 c 2 l u Z X N z I E F k Z H J l c 3 M s N H 0 m c X V v d D s s J n F 1 b 3 Q 7 U 2 V y d m V y L k R h d G F i Y X N l X F w v M i 9 T U U w v M T A u M j A y L j c 1 L j E w N T t w b X B z c W w v Z G J v L 3 Z f T U N T U l Z l c m l m a W N h d G l v b k R h d G E u e 0 1 D U 1 I g T n V t Y m V y L D V 9 J n F 1 b 3 Q 7 L C Z x d W 9 0 O 1 N l c n Z l c i 5 E Y X R h Y m F z Z V x c L z I v U 1 F M L z E w L j I w M i 4 3 N S 4 x M D U 7 c G 1 w c 3 F s L 2 R i b y 9 2 X 0 1 D U 1 J W Z X J p Z m l j Y X R p b 2 5 E Y X R h L n t N Q 1 N S I E N s Y X N z a W Z p Y 2 F 0 a W 9 u I F R 5 c G U s N n 0 m c X V v d D s s J n F 1 b 3 Q 7 U 2 V y d m V y L k R h d G F i Y X N l X F w v M i 9 T U U w v M T A u M j A y L j c 1 L j E w N T t w b X B z c W w v Z G J v L 3 Z f T U N T U l Z l c m l m a W N h d G l v b k R h d G E u e 0 l z c 3 V l I E R h d G U s N 3 0 m c X V v d D s s J n F 1 b 3 Q 7 U 2 V y d m V y L k R h d G F i Y X N l X F w v M i 9 T U U w v M T A u M j A y L j c 1 L j E w N T t w b X B z c W w v Z G J v L 3 Z f T U N T U l Z l c m l m a W N h d G l v b k R h d G E u e 0 V 4 c G l y Y X R p b 2 5 f R G F 0 Z S w 4 f S Z x d W 9 0 O y w m c X V v d D t T Z X J 2 Z X I u R G F 0 Y W J h c 2 V c X C 8 y L 1 N R T C 8 x M C 4 y M D I u N z U u M T A 1 O 3 B t c H N x b C 9 k Y m 8 v d l 9 N Q 1 N S V m V y a W Z p Y 2 F 0 a W 9 u R G F 0 Y S 5 7 Q X V 0 a G 9 y a X p l Z F 9 E c n V n X 1 N j a G V k d W x l c y w 5 f S Z x d W 9 0 O y w m c X V v d D t T Z X J 2 Z X I u R G F 0 Y W J h c 2 V c X C 8 y L 1 N R T C 8 x M C 4 y M D I u N z U u M T A 1 O 3 B t c H N x b C 9 k Y m 8 v d l 9 N Q 1 N S V m V y a W Z p Y 2 F 0 a W 9 u R G F 0 Y S 5 7 U m V n a X N 0 c m F 0 a W 9 u X 1 N 0 Y X R 1 c y w x M H 0 m c X V v d D t d L C Z x d W 9 0 O 1 J l b G F 0 a W 9 u c 2 h p c E l u Z m 8 m c X V v d D s 6 W 1 1 9 I i A v P j x F b n R y e S B U e X B l P S J B Z G R l Z F R v R G F 0 Y U 1 v Z G V s I i B W Y W x 1 Z T 0 i b D A i I C 8 + P C 9 T d G F i b G V F b n R y a W V z P j w v S X R l b T 4 8 S X R l b T 4 8 S X R l b U x v Y 2 F 0 a W 9 u P j x J d G V t V H l w Z T 5 G b 3 J t d W x h P C 9 J d G V t V H l w Z T 4 8 S X R l b V B h d G g + U 2 V j d G l v b j E v d l 9 N Q 1 N S V m V y a W Z p Y 2 F 0 a W 9 u R G F 0 Y S U y M C g z K S 9 T b 3 V y Y 2 U 8 L 0 l 0 Z W 1 Q Y X R o P j w v S X R l b U x v Y 2 F 0 a W 9 u P j x T d G F i b G V F b n R y a W V z I C 8 + P C 9 J d G V t P j x J d G V t P j x J d G V t T G 9 j Y X R p b 2 4 + P E l 0 Z W 1 U e X B l P k Z v c m 1 1 b G E 8 L 0 l 0 Z W 1 U e X B l P j x J d G V t U G F 0 a D 5 T Z W N 0 a W 9 u M S 9 2 X 0 1 D U 1 J W Z X J p Z m l j Y X R p b 2 5 E Y X R h J T I w K D M p L 2 R i b 1 9 2 X 0 1 D U 1 J W Z X J p Z m l j Y X R p b 2 5 E Y X R h P C 9 J d G V t U G F 0 a D 4 8 L 0 l 0 Z W 1 M b 2 N h d G l v b j 4 8 U 3 R h Y m x l R W 5 0 c m l l c y A v P j w v S X R l b T 4 8 S X R l b T 4 8 S X R l b U x v Y 2 F 0 a W 9 u P j x J d G V t V H l w Z T 5 G b 3 J t d W x h P C 9 J d G V t V H l w Z T 4 8 S X R l b V B h d G g + U 2 V j d G l v b j E v d l 9 N Q 1 N S V m V y a W Z p Y 2 F 0 a W 9 u R G F 0 Y S U y M C g 0 K 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U m V z d W x 0 V H l w Z S I g V m F s d W U 9 I n N U Y W J s Z S I g L z 4 8 R W 5 0 c n k g V H l w Z T 0 i R m l s b G V k Q 2 9 t c G x l d G V S Z X N 1 b H R U b 1 d v c m t z a G V l d C I g V m F s d W U 9 I m w x I i A v P j x F b n R y e S B U e X B l P S J M b 2 F k Z W R U b 0 F u Y W x 5 c 2 l z U 2 V y d m l j Z X M i I F Z h b H V l P S J s M C I g L z 4 8 R W 5 0 c n k g V H l w Z T 0 i R m l s b F R h c m d l d C I g V m F s d W U 9 I n N 2 X 0 1 D U 1 J W Z X J p Z m l j Y X R p b 2 5 E Y X R h X 1 8 y N C I g L z 4 8 R W 5 0 c n k g V H l w Z T 0 i R m l s b E N v b H V t b l R 5 c G V z I i B W Y W x 1 Z T 0 i c 0 J n W U d C Z 1 l H Q m d r S k J n W T 0 i I C 8 + P E V u d H J 5 I F R 5 c G U 9 I k J 1 Z m Z l c k 5 l e H R S Z W Z y Z X N o I i B W Y W x 1 Z T 0 i b D E i I C 8 + P E V u d H J 5 I F R 5 c G U 9 I k Z p b G x D b 2 x 1 b W 5 O Y W 1 l c y I g V m F s d W U 9 I n N b J n F 1 b 3 Q 7 T G F z d C B O Y W 1 l J n F 1 b 3 Q 7 L C Z x d W 9 0 O 0 Z p c n N 0 I E 5 h b W U m c X V v d D s s J n F 1 b 3 Q 7 T W l k Z G x l I E 5 h b W U m c X V v d D s s J n F 1 b 3 Q 7 U 3 V m Z m l 4 J n F 1 b 3 Q 7 L C Z x d W 9 0 O 0 J 1 c 2 l u Z X N z I E F k Z H J l c 3 M m c X V v d D s s J n F 1 b 3 Q 7 T U N T U i B O d W 1 i Z X I m c X V v d D s s J n F 1 b 3 Q 7 T U N T U i B D b G F z c 2 l m a W N h d G l v b i B U e X B l J n F 1 b 3 Q 7 L C Z x d W 9 0 O 0 l z c 3 V l I E R h d G U m c X V v d D s s J n F 1 b 3 Q 7 R X h w a X J h d G l v b l 9 E Y X R l J n F 1 b 3 Q 7 L C Z x d W 9 0 O 0 F 1 d G h v c m l 6 Z W R f R H J 1 Z 1 9 T Y 2 h l Z H V s Z X M m c X V v d D s s J n F 1 b 3 Q 7 U m V n a X N 0 c m F 0 a W 9 u X 1 N 0 Y X R 1 c y Z x d W 9 0 O 1 0 i I C 8 + P E V u d H J 5 I F R 5 c G U 9 I k Z p b G x M Y X N 0 V X B k Y X R l Z C I g V m F s d W U 9 I m Q y M D I z L T A z L T A 4 V D E 2 O j Q x O j I y L j E x O T E z M j R a I i A v P j x F b n R y e S B U e X B l P S J G a W x s U 3 R h d H V z I i B W Y W x 1 Z T 0 i c 0 N v b X B s Z X R l I i A v P j x F b n R y e S B U e X B l P S J G a W x s Q 2 9 1 b n Q i I F Z h b H V l P S J s M T M w N j E i I C 8 + P E V u d H J 5 I F R 5 c G U 9 I k Z p b G x F c n J v c k N v d W 5 0 I i B W Y W x 1 Z T 0 i b D A i I C 8 + P E V u d H J 5 I F R 5 c G U 9 I k Z p b G x F c n J v c k N v Z G U i I F Z h b H V l P S J z V W 5 r b m 9 3 b i I g L z 4 8 R W 5 0 c n k g V H l w Z T 0 i U m V s Y X R p b 2 5 z a G l w S W 5 m b 0 N v b n R h a W 5 l c i I g V m F s d W U 9 I n N 7 J n F 1 b 3 Q 7 Y 2 9 s d W 1 u Q 2 9 1 b n Q m c X V v d D s 6 M T E s J n F 1 b 3 Q 7 a 2 V 5 Q 2 9 s d W 1 u T m F t Z X M m c X V v d D s 6 W 1 0 s J n F 1 b 3 Q 7 c X V l c n l S Z W x h d G l v b n N o a X B z J n F 1 b 3 Q 7 O l t d L C Z x d W 9 0 O 2 N v b H V t b k l k Z W 5 0 a X R p Z X M m c X V v d D s 6 W y Z x d W 9 0 O 1 N l c n Z l c i 5 E Y X R h Y m F z Z V x c L z I v U 1 F M L z E w L j I w M i 4 3 N S 4 x M D U 7 c G 1 w c 3 F s L 2 R i b y 9 2 X 0 1 D U 1 J W Z X J p Z m l j Y X R p b 2 5 E Y X R h L n t M Y X N 0 I E 5 h b W U s M H 0 m c X V v d D s s J n F 1 b 3 Q 7 U 2 V y d m V y L k R h d G F i Y X N l X F w v M i 9 T U U w v M T A u M j A y L j c 1 L j E w N T t w b X B z c W w v Z G J v L 3 Z f T U N T U l Z l c m l m a W N h d G l v b k R h d G E u e 0 Z p c n N 0 I E 5 h b W U s M X 0 m c X V v d D s s J n F 1 b 3 Q 7 U 2 V y d m V y L k R h d G F i Y X N l X F w v M i 9 T U U w v M T A u M j A y L j c 1 L j E w N T t w b X B z c W w v Z G J v L 3 Z f T U N T U l Z l c m l m a W N h d G l v b k R h d G E u e 0 1 p Z G R s Z S B O Y W 1 l L D J 9 J n F 1 b 3 Q 7 L C Z x d W 9 0 O 1 N l c n Z l c i 5 E Y X R h Y m F z Z V x c L z I v U 1 F M L z E w L j I w M i 4 3 N S 4 x M D U 7 c G 1 w c 3 F s L 2 R i b y 9 2 X 0 1 D U 1 J W Z X J p Z m l j Y X R p b 2 5 E Y X R h L n t T d W Z m a X g s M 3 0 m c X V v d D s s J n F 1 b 3 Q 7 U 2 V y d m V y L k R h d G F i Y X N l X F w v M i 9 T U U w v M T A u M j A y L j c 1 L j E w N T t w b X B z c W w v Z G J v L 3 Z f T U N T U l Z l c m l m a W N h d G l v b k R h d G E u e 0 J 1 c 2 l u Z X N z I E F k Z H J l c 3 M s N H 0 m c X V v d D s s J n F 1 b 3 Q 7 U 2 V y d m V y L k R h d G F i Y X N l X F w v M i 9 T U U w v M T A u M j A y L j c 1 L j E w N T t w b X B z c W w v Z G J v L 3 Z f T U N T U l Z l c m l m a W N h d G l v b k R h d G E u e 0 1 D U 1 I g T n V t Y m V y L D V 9 J n F 1 b 3 Q 7 L C Z x d W 9 0 O 1 N l c n Z l c i 5 E Y X R h Y m F z Z V x c L z I v U 1 F M L z E w L j I w M i 4 3 N S 4 x M D U 7 c G 1 w c 3 F s L 2 R i b y 9 2 X 0 1 D U 1 J W Z X J p Z m l j Y X R p b 2 5 E Y X R h L n t N Q 1 N S I E N s Y X N z a W Z p Y 2 F 0 a W 9 u I F R 5 c G U s N n 0 m c X V v d D s s J n F 1 b 3 Q 7 U 2 V y d m V y L k R h d G F i Y X N l X F w v M i 9 T U U w v M T A u M j A y L j c 1 L j E w N T t w b X B z c W w v Z G J v L 3 Z f T U N T U l Z l c m l m a W N h d G l v b k R h d G E u e 0 l z c 3 V l I E R h d G U s N 3 0 m c X V v d D s s J n F 1 b 3 Q 7 U 2 V y d m V y L k R h d G F i Y X N l X F w v M i 9 T U U w v M T A u M j A y L j c 1 L j E w N T t w b X B z c W w v Z G J v L 3 Z f T U N T U l Z l c m l m a W N h d G l v b k R h d G E u e 0 V 4 c G l y Y X R p b 2 5 f R G F 0 Z S w 4 f S Z x d W 9 0 O y w m c X V v d D t T Z X J 2 Z X I u R G F 0 Y W J h c 2 V c X C 8 y L 1 N R T C 8 x M C 4 y M D I u N z U u M T A 1 O 3 B t c H N x b C 9 k Y m 8 v d l 9 N Q 1 N S V m V y a W Z p Y 2 F 0 a W 9 u R G F 0 Y S 5 7 Q X V 0 a G 9 y a X p l Z F 9 E c n V n X 1 N j a G V k d W x l c y w 5 f S Z x d W 9 0 O y w m c X V v d D t T Z X J 2 Z X I u R G F 0 Y W J h c 2 V c X C 8 y L 1 N R T C 8 x M C 4 y M D I u N z U u M T A 1 O 3 B t c H N x b C 9 k Y m 8 v d l 9 N Q 1 N S V m V y a W Z p Y 2 F 0 a W 9 u R G F 0 Y S 5 7 U m V n a X N 0 c m F 0 a W 9 u X 1 N 0 Y X R 1 c y w x M H 0 m c X V v d D t d L C Z x d W 9 0 O 0 N v b H V t b k N v d W 5 0 J n F 1 b 3 Q 7 O j E x L C Z x d W 9 0 O 0 t l e U N v b H V t b k 5 h b W V z J n F 1 b 3 Q 7 O l t d L C Z x d W 9 0 O 0 N v b H V t b k l k Z W 5 0 a X R p Z X M m c X V v d D s 6 W y Z x d W 9 0 O 1 N l c n Z l c i 5 E Y X R h Y m F z Z V x c L z I v U 1 F M L z E w L j I w M i 4 3 N S 4 x M D U 7 c G 1 w c 3 F s L 2 R i b y 9 2 X 0 1 D U 1 J W Z X J p Z m l j Y X R p b 2 5 E Y X R h L n t M Y X N 0 I E 5 h b W U s M H 0 m c X V v d D s s J n F 1 b 3 Q 7 U 2 V y d m V y L k R h d G F i Y X N l X F w v M i 9 T U U w v M T A u M j A y L j c 1 L j E w N T t w b X B z c W w v Z G J v L 3 Z f T U N T U l Z l c m l m a W N h d G l v b k R h d G E u e 0 Z p c n N 0 I E 5 h b W U s M X 0 m c X V v d D s s J n F 1 b 3 Q 7 U 2 V y d m V y L k R h d G F i Y X N l X F w v M i 9 T U U w v M T A u M j A y L j c 1 L j E w N T t w b X B z c W w v Z G J v L 3 Z f T U N T U l Z l c m l m a W N h d G l v b k R h d G E u e 0 1 p Z G R s Z S B O Y W 1 l L D J 9 J n F 1 b 3 Q 7 L C Z x d W 9 0 O 1 N l c n Z l c i 5 E Y X R h Y m F z Z V x c L z I v U 1 F M L z E w L j I w M i 4 3 N S 4 x M D U 7 c G 1 w c 3 F s L 2 R i b y 9 2 X 0 1 D U 1 J W Z X J p Z m l j Y X R p b 2 5 E Y X R h L n t T d W Z m a X g s M 3 0 m c X V v d D s s J n F 1 b 3 Q 7 U 2 V y d m V y L k R h d G F i Y X N l X F w v M i 9 T U U w v M T A u M j A y L j c 1 L j E w N T t w b X B z c W w v Z G J v L 3 Z f T U N T U l Z l c m l m a W N h d G l v b k R h d G E u e 0 J 1 c 2 l u Z X N z I E F k Z H J l c 3 M s N H 0 m c X V v d D s s J n F 1 b 3 Q 7 U 2 V y d m V y L k R h d G F i Y X N l X F w v M i 9 T U U w v M T A u M j A y L j c 1 L j E w N T t w b X B z c W w v Z G J v L 3 Z f T U N T U l Z l c m l m a W N h d G l v b k R h d G E u e 0 1 D U 1 I g T n V t Y m V y L D V 9 J n F 1 b 3 Q 7 L C Z x d W 9 0 O 1 N l c n Z l c i 5 E Y X R h Y m F z Z V x c L z I v U 1 F M L z E w L j I w M i 4 3 N S 4 x M D U 7 c G 1 w c 3 F s L 2 R i b y 9 2 X 0 1 D U 1 J W Z X J p Z m l j Y X R p b 2 5 E Y X R h L n t N Q 1 N S I E N s Y X N z a W Z p Y 2 F 0 a W 9 u I F R 5 c G U s N n 0 m c X V v d D s s J n F 1 b 3 Q 7 U 2 V y d m V y L k R h d G F i Y X N l X F w v M i 9 T U U w v M T A u M j A y L j c 1 L j E w N T t w b X B z c W w v Z G J v L 3 Z f T U N T U l Z l c m l m a W N h d G l v b k R h d G E u e 0 l z c 3 V l I E R h d G U s N 3 0 m c X V v d D s s J n F 1 b 3 Q 7 U 2 V y d m V y L k R h d G F i Y X N l X F w v M i 9 T U U w v M T A u M j A y L j c 1 L j E w N T t w b X B z c W w v Z G J v L 3 Z f T U N T U l Z l c m l m a W N h d G l v b k R h d G E u e 0 V 4 c G l y Y X R p b 2 5 f R G F 0 Z S w 4 f S Z x d W 9 0 O y w m c X V v d D t T Z X J 2 Z X I u R G F 0 Y W J h c 2 V c X C 8 y L 1 N R T C 8 x M C 4 y M D I u N z U u M T A 1 O 3 B t c H N x b C 9 k Y m 8 v d l 9 N Q 1 N S V m V y a W Z p Y 2 F 0 a W 9 u R G F 0 Y S 5 7 Q X V 0 a G 9 y a X p l Z F 9 E c n V n X 1 N j a G V k d W x l c y w 5 f S Z x d W 9 0 O y w m c X V v d D t T Z X J 2 Z X I u R G F 0 Y W J h c 2 V c X C 8 y L 1 N R T C 8 x M C 4 y M D I u N z U u M T A 1 O 3 B t c H N x b C 9 k Y m 8 v d l 9 N Q 1 N S V m V y a W Z p Y 2 F 0 a W 9 u R G F 0 Y S 5 7 U m V n a X N 0 c m F 0 a W 9 u X 1 N 0 Y X R 1 c y w x M H 0 m c X V v d D t d L C Z x d W 9 0 O 1 J l b G F 0 a W 9 u c 2 h p c E l u Z m 8 m c X V v d D s 6 W 1 1 9 I i A v P j x F b n R y e S B U e X B l P S J B Z G R l Z F R v R G F 0 Y U 1 v Z G V s I i B W Y W x 1 Z T 0 i b D A i I C 8 + P C 9 T d G F i b G V F b n R y a W V z P j w v S X R l b T 4 8 S X R l b T 4 8 S X R l b U x v Y 2 F 0 a W 9 u P j x J d G V t V H l w Z T 5 G b 3 J t d W x h P C 9 J d G V t V H l w Z T 4 8 S X R l b V B h d G g + U 2 V j d G l v b j E v d l 9 N Q 1 N S V m V y a W Z p Y 2 F 0 a W 9 u R G F 0 Y S U y M C g 0 K S 9 T b 3 V y Y 2 U 8 L 0 l 0 Z W 1 Q Y X R o P j w v S X R l b U x v Y 2 F 0 a W 9 u P j x T d G F i b G V F b n R y a W V z I C 8 + P C 9 J d G V t P j x J d G V t P j x J d G V t T G 9 j Y X R p b 2 4 + P E l 0 Z W 1 U e X B l P k Z v c m 1 1 b G E 8 L 0 l 0 Z W 1 U e X B l P j x J d G V t U G F 0 a D 5 T Z W N 0 a W 9 u M S 9 2 X 0 1 D U 1 J W Z X J p Z m l j Y X R p b 2 5 E Y X R h J T I w K D Q p L 2 R i b 1 9 2 X 0 1 D U 1 J W Z X J p Z m l j Y X R p b 2 5 E Y X R h P C 9 J d G V t U G F 0 a D 4 8 L 0 l 0 Z W 1 M b 2 N h d G l v b j 4 8 U 3 R h Y m x l R W 5 0 c m l l c y A v P j w v S X R l b T 4 8 S X R l b T 4 8 S X R l b U x v Y 2 F 0 a W 9 u P j x J d G V t V H l w Z T 5 G b 3 J t d W x h P C 9 J d G V t V H l w Z T 4 8 S X R l b V B h d G g + U 2 V j d G l v b j E v d l 9 N Q 1 N S V m V y a W Z p Y 2 F 0 a W 9 u R G F 0 Y S U y M C g 1 K 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U m V z d W x 0 V H l w Z S I g V m F s d W U 9 I n N U Y W J s Z S I g L z 4 8 R W 5 0 c n k g V H l w Z T 0 i R m l s b G V k Q 2 9 t c G x l d G V S Z X N 1 b H R U b 1 d v c m t z a G V l d C I g V m F s d W U 9 I m w x I i A v P j x F b n R y e S B U e X B l P S J M b 2 F k Z W R U b 0 F u Y W x 5 c 2 l z U 2 V y d m l j Z X M i I F Z h b H V l P S J s M C I g L z 4 8 R W 5 0 c n k g V H l w Z T 0 i R m l s b F R h c m d l d C I g V m F s d W U 9 I n N 2 X 0 1 D U 1 J W Z X J p Z m l j Y X R p b 2 5 E Y X R h X 1 8 y N S I g L z 4 8 R W 5 0 c n k g V H l w Z T 0 i R m l s b E N v b H V t b l R 5 c G V z I i B W Y W x 1 Z T 0 i c 0 J n W U d C Z 1 l H Q m d r S k J n W T 0 i I C 8 + P E V u d H J 5 I F R 5 c G U 9 I k J 1 Z m Z l c k 5 l e H R S Z W Z y Z X N o I i B W Y W x 1 Z T 0 i b D E i I C 8 + P E V u d H J 5 I F R 5 c G U 9 I k Z p b G x D b 2 x 1 b W 5 O Y W 1 l c y I g V m F s d W U 9 I n N b J n F 1 b 3 Q 7 T G F z d C B O Y W 1 l J n F 1 b 3 Q 7 L C Z x d W 9 0 O 0 Z p c n N 0 I E 5 h b W U m c X V v d D s s J n F 1 b 3 Q 7 T W l k Z G x l I E 5 h b W U m c X V v d D s s J n F 1 b 3 Q 7 U 3 V m Z m l 4 J n F 1 b 3 Q 7 L C Z x d W 9 0 O 0 J 1 c 2 l u Z X N z I E F k Z H J l c 3 M m c X V v d D s s J n F 1 b 3 Q 7 T U N T U i B O d W 1 i Z X I m c X V v d D s s J n F 1 b 3 Q 7 T U N T U i B D b G F z c 2 l m a W N h d G l v b i B U e X B l J n F 1 b 3 Q 7 L C Z x d W 9 0 O 0 l z c 3 V l I E R h d G U m c X V v d D s s J n F 1 b 3 Q 7 R X h w a X J h d G l v b l 9 E Y X R l J n F 1 b 3 Q 7 L C Z x d W 9 0 O 0 F 1 d G h v c m l 6 Z W R f R H J 1 Z 1 9 T Y 2 h l Z H V s Z X M m c X V v d D s s J n F 1 b 3 Q 7 U m V n a X N 0 c m F 0 a W 9 u X 1 N 0 Y X R 1 c y Z x d W 9 0 O 1 0 i I C 8 + P E V u d H J 5 I F R 5 c G U 9 I k Z p b G x M Y X N 0 V X B k Y X R l Z C I g V m F s d W U 9 I m Q y M D I z L T A z L T A 4 V D E 2 O j Q x O j I y L j E x O T E z M j R a I i A v P j x F b n R y e S B U e X B l P S J G a W x s U 3 R h d H V z I i B W Y W x 1 Z T 0 i c 0 N v b X B s Z X R l I i A v P j x F b n R y e S B U e X B l P S J G a W x s Q 2 9 1 b n Q i I F Z h b H V l P S J s M T M w N j E i I C 8 + P E V u d H J 5 I F R 5 c G U 9 I k Z p b G x F c n J v c k N v d W 5 0 I i B W Y W x 1 Z T 0 i b D A i I C 8 + P E V u d H J 5 I F R 5 c G U 9 I k Z p b G x F c n J v c k N v Z G U i I F Z h b H V l P S J z V W 5 r b m 9 3 b i I g L z 4 8 R W 5 0 c n k g V H l w Z T 0 i U m V s Y X R p b 2 5 z a G l w S W 5 m b 0 N v b n R h a W 5 l c i I g V m F s d W U 9 I n N 7 J n F 1 b 3 Q 7 Y 2 9 s d W 1 u Q 2 9 1 b n Q m c X V v d D s 6 M T E s J n F 1 b 3 Q 7 a 2 V 5 Q 2 9 s d W 1 u T m F t Z X M m c X V v d D s 6 W 1 0 s J n F 1 b 3 Q 7 c X V l c n l S Z W x h d G l v b n N o a X B z J n F 1 b 3 Q 7 O l t d L C Z x d W 9 0 O 2 N v b H V t b k l k Z W 5 0 a X R p Z X M m c X V v d D s 6 W y Z x d W 9 0 O 1 N l c n Z l c i 5 E Y X R h Y m F z Z V x c L z I v U 1 F M L z E w L j I w M i 4 3 N S 4 x M D U 7 c G 1 w c 3 F s L 2 R i b y 9 2 X 0 1 D U 1 J W Z X J p Z m l j Y X R p b 2 5 E Y X R h L n t M Y X N 0 I E 5 h b W U s M H 0 m c X V v d D s s J n F 1 b 3 Q 7 U 2 V y d m V y L k R h d G F i Y X N l X F w v M i 9 T U U w v M T A u M j A y L j c 1 L j E w N T t w b X B z c W w v Z G J v L 3 Z f T U N T U l Z l c m l m a W N h d G l v b k R h d G E u e 0 Z p c n N 0 I E 5 h b W U s M X 0 m c X V v d D s s J n F 1 b 3 Q 7 U 2 V y d m V y L k R h d G F i Y X N l X F w v M i 9 T U U w v M T A u M j A y L j c 1 L j E w N T t w b X B z c W w v Z G J v L 3 Z f T U N T U l Z l c m l m a W N h d G l v b k R h d G E u e 0 1 p Z G R s Z S B O Y W 1 l L D J 9 J n F 1 b 3 Q 7 L C Z x d W 9 0 O 1 N l c n Z l c i 5 E Y X R h Y m F z Z V x c L z I v U 1 F M L z E w L j I w M i 4 3 N S 4 x M D U 7 c G 1 w c 3 F s L 2 R i b y 9 2 X 0 1 D U 1 J W Z X J p Z m l j Y X R p b 2 5 E Y X R h L n t T d W Z m a X g s M 3 0 m c X V v d D s s J n F 1 b 3 Q 7 U 2 V y d m V y L k R h d G F i Y X N l X F w v M i 9 T U U w v M T A u M j A y L j c 1 L j E w N T t w b X B z c W w v Z G J v L 3 Z f T U N T U l Z l c m l m a W N h d G l v b k R h d G E u e 0 J 1 c 2 l u Z X N z I E F k Z H J l c 3 M s N H 0 m c X V v d D s s J n F 1 b 3 Q 7 U 2 V y d m V y L k R h d G F i Y X N l X F w v M i 9 T U U w v M T A u M j A y L j c 1 L j E w N T t w b X B z c W w v Z G J v L 3 Z f T U N T U l Z l c m l m a W N h d G l v b k R h d G E u e 0 1 D U 1 I g T n V t Y m V y L D V 9 J n F 1 b 3 Q 7 L C Z x d W 9 0 O 1 N l c n Z l c i 5 E Y X R h Y m F z Z V x c L z I v U 1 F M L z E w L j I w M i 4 3 N S 4 x M D U 7 c G 1 w c 3 F s L 2 R i b y 9 2 X 0 1 D U 1 J W Z X J p Z m l j Y X R p b 2 5 E Y X R h L n t N Q 1 N S I E N s Y X N z a W Z p Y 2 F 0 a W 9 u I F R 5 c G U s N n 0 m c X V v d D s s J n F 1 b 3 Q 7 U 2 V y d m V y L k R h d G F i Y X N l X F w v M i 9 T U U w v M T A u M j A y L j c 1 L j E w N T t w b X B z c W w v Z G J v L 3 Z f T U N T U l Z l c m l m a W N h d G l v b k R h d G E u e 0 l z c 3 V l I E R h d G U s N 3 0 m c X V v d D s s J n F 1 b 3 Q 7 U 2 V y d m V y L k R h d G F i Y X N l X F w v M i 9 T U U w v M T A u M j A y L j c 1 L j E w N T t w b X B z c W w v Z G J v L 3 Z f T U N T U l Z l c m l m a W N h d G l v b k R h d G E u e 0 V 4 c G l y Y X R p b 2 5 f R G F 0 Z S w 4 f S Z x d W 9 0 O y w m c X V v d D t T Z X J 2 Z X I u R G F 0 Y W J h c 2 V c X C 8 y L 1 N R T C 8 x M C 4 y M D I u N z U u M T A 1 O 3 B t c H N x b C 9 k Y m 8 v d l 9 N Q 1 N S V m V y a W Z p Y 2 F 0 a W 9 u R G F 0 Y S 5 7 Q X V 0 a G 9 y a X p l Z F 9 E c n V n X 1 N j a G V k d W x l c y w 5 f S Z x d W 9 0 O y w m c X V v d D t T Z X J 2 Z X I u R G F 0 Y W J h c 2 V c X C 8 y L 1 N R T C 8 x M C 4 y M D I u N z U u M T A 1 O 3 B t c H N x b C 9 k Y m 8 v d l 9 N Q 1 N S V m V y a W Z p Y 2 F 0 a W 9 u R G F 0 Y S 5 7 U m V n a X N 0 c m F 0 a W 9 u X 1 N 0 Y X R 1 c y w x M H 0 m c X V v d D t d L C Z x d W 9 0 O 0 N v b H V t b k N v d W 5 0 J n F 1 b 3 Q 7 O j E x L C Z x d W 9 0 O 0 t l e U N v b H V t b k 5 h b W V z J n F 1 b 3 Q 7 O l t d L C Z x d W 9 0 O 0 N v b H V t b k l k Z W 5 0 a X R p Z X M m c X V v d D s 6 W y Z x d W 9 0 O 1 N l c n Z l c i 5 E Y X R h Y m F z Z V x c L z I v U 1 F M L z E w L j I w M i 4 3 N S 4 x M D U 7 c G 1 w c 3 F s L 2 R i b y 9 2 X 0 1 D U 1 J W Z X J p Z m l j Y X R p b 2 5 E Y X R h L n t M Y X N 0 I E 5 h b W U s M H 0 m c X V v d D s s J n F 1 b 3 Q 7 U 2 V y d m V y L k R h d G F i Y X N l X F w v M i 9 T U U w v M T A u M j A y L j c 1 L j E w N T t w b X B z c W w v Z G J v L 3 Z f T U N T U l Z l c m l m a W N h d G l v b k R h d G E u e 0 Z p c n N 0 I E 5 h b W U s M X 0 m c X V v d D s s J n F 1 b 3 Q 7 U 2 V y d m V y L k R h d G F i Y X N l X F w v M i 9 T U U w v M T A u M j A y L j c 1 L j E w N T t w b X B z c W w v Z G J v L 3 Z f T U N T U l Z l c m l m a W N h d G l v b k R h d G E u e 0 1 p Z G R s Z S B O Y W 1 l L D J 9 J n F 1 b 3 Q 7 L C Z x d W 9 0 O 1 N l c n Z l c i 5 E Y X R h Y m F z Z V x c L z I v U 1 F M L z E w L j I w M i 4 3 N S 4 x M D U 7 c G 1 w c 3 F s L 2 R i b y 9 2 X 0 1 D U 1 J W Z X J p Z m l j Y X R p b 2 5 E Y X R h L n t T d W Z m a X g s M 3 0 m c X V v d D s s J n F 1 b 3 Q 7 U 2 V y d m V y L k R h d G F i Y X N l X F w v M i 9 T U U w v M T A u M j A y L j c 1 L j E w N T t w b X B z c W w v Z G J v L 3 Z f T U N T U l Z l c m l m a W N h d G l v b k R h d G E u e 0 J 1 c 2 l u Z X N z I E F k Z H J l c 3 M s N H 0 m c X V v d D s s J n F 1 b 3 Q 7 U 2 V y d m V y L k R h d G F i Y X N l X F w v M i 9 T U U w v M T A u M j A y L j c 1 L j E w N T t w b X B z c W w v Z G J v L 3 Z f T U N T U l Z l c m l m a W N h d G l v b k R h d G E u e 0 1 D U 1 I g T n V t Y m V y L D V 9 J n F 1 b 3 Q 7 L C Z x d W 9 0 O 1 N l c n Z l c i 5 E Y X R h Y m F z Z V x c L z I v U 1 F M L z E w L j I w M i 4 3 N S 4 x M D U 7 c G 1 w c 3 F s L 2 R i b y 9 2 X 0 1 D U 1 J W Z X J p Z m l j Y X R p b 2 5 E Y X R h L n t N Q 1 N S I E N s Y X N z a W Z p Y 2 F 0 a W 9 u I F R 5 c G U s N n 0 m c X V v d D s s J n F 1 b 3 Q 7 U 2 V y d m V y L k R h d G F i Y X N l X F w v M i 9 T U U w v M T A u M j A y L j c 1 L j E w N T t w b X B z c W w v Z G J v L 3 Z f T U N T U l Z l c m l m a W N h d G l v b k R h d G E u e 0 l z c 3 V l I E R h d G U s N 3 0 m c X V v d D s s J n F 1 b 3 Q 7 U 2 V y d m V y L k R h d G F i Y X N l X F w v M i 9 T U U w v M T A u M j A y L j c 1 L j E w N T t w b X B z c W w v Z G J v L 3 Z f T U N T U l Z l c m l m a W N h d G l v b k R h d G E u e 0 V 4 c G l y Y X R p b 2 5 f R G F 0 Z S w 4 f S Z x d W 9 0 O y w m c X V v d D t T Z X J 2 Z X I u R G F 0 Y W J h c 2 V c X C 8 y L 1 N R T C 8 x M C 4 y M D I u N z U u M T A 1 O 3 B t c H N x b C 9 k Y m 8 v d l 9 N Q 1 N S V m V y a W Z p Y 2 F 0 a W 9 u R G F 0 Y S 5 7 Q X V 0 a G 9 y a X p l Z F 9 E c n V n X 1 N j a G V k d W x l c y w 5 f S Z x d W 9 0 O y w m c X V v d D t T Z X J 2 Z X I u R G F 0 Y W J h c 2 V c X C 8 y L 1 N R T C 8 x M C 4 y M D I u N z U u M T A 1 O 3 B t c H N x b C 9 k Y m 8 v d l 9 N Q 1 N S V m V y a W Z p Y 2 F 0 a W 9 u R G F 0 Y S 5 7 U m V n a X N 0 c m F 0 a W 9 u X 1 N 0 Y X R 1 c y w x M H 0 m c X V v d D t d L C Z x d W 9 0 O 1 J l b G F 0 a W 9 u c 2 h p c E l u Z m 8 m c X V v d D s 6 W 1 1 9 I i A v P j x F b n R y e S B U e X B l P S J B Z G R l Z F R v R G F 0 Y U 1 v Z G V s I i B W Y W x 1 Z T 0 i b D A i I C 8 + P C 9 T d G F i b G V F b n R y a W V z P j w v S X R l b T 4 8 S X R l b T 4 8 S X R l b U x v Y 2 F 0 a W 9 u P j x J d G V t V H l w Z T 5 G b 3 J t d W x h P C 9 J d G V t V H l w Z T 4 8 S X R l b V B h d G g + U 2 V j d G l v b j E v d l 9 N Q 1 N S V m V y a W Z p Y 2 F 0 a W 9 u R G F 0 Y S U y M C g 1 K S 9 T b 3 V y Y 2 U 8 L 0 l 0 Z W 1 Q Y X R o P j w v S X R l b U x v Y 2 F 0 a W 9 u P j x T d G F i b G V F b n R y a W V z I C 8 + P C 9 J d G V t P j x J d G V t P j x J d G V t T G 9 j Y X R p b 2 4 + P E l 0 Z W 1 U e X B l P k Z v c m 1 1 b G E 8 L 0 l 0 Z W 1 U e X B l P j x J d G V t U G F 0 a D 5 T Z W N 0 a W 9 u M S 9 2 X 0 1 D U 1 J W Z X J p Z m l j Y X R p b 2 5 E Y X R h J T I w K D U p L 2 R i b 1 9 2 X 0 1 D U 1 J W Z X J p Z m l j Y X R p b 2 5 E Y X R h P C 9 J d G V t U G F 0 a D 4 8 L 0 l 0 Z W 1 M b 2 N h d G l v b j 4 8 U 3 R h Y m x l R W 5 0 c m l l c y A v P j w v S X R l b T 4 8 S X R l b T 4 8 S X R l b U x v Y 2 F 0 a W 9 u P j x J d G V t V H l w Z T 5 G b 3 J t d W x h P C 9 J d G V t V H l w Z T 4 8 S X R l b V B h d G g + U 2 V j d G l v b j E v d l 9 N Q 1 N S V m V y a W Z p Y 2 F 0 a W 9 u R G F 0 Y S U y M C g 2 K 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U m V z d W x 0 V H l w Z S I g V m F s d W U 9 I n N U Y W J s Z S I g L z 4 8 R W 5 0 c n k g V H l w Z T 0 i R m l s b G V k Q 2 9 t c G x l d G V S Z X N 1 b H R U b 1 d v c m t z a G V l d C I g V m F s d W U 9 I m w x I i A v P j x F b n R y e S B U e X B l P S J M b 2 F k Z W R U b 0 F u Y W x 5 c 2 l z U 2 V y d m l j Z X M i I F Z h b H V l P S J s M C I g L z 4 8 R W 5 0 c n k g V H l w Z T 0 i R m l s b F R h c m d l d C I g V m F s d W U 9 I n N 2 X 0 1 D U 1 J W Z X J p Z m l j Y X R p b 2 5 E Y X R h X 1 8 y N i I g L z 4 8 R W 5 0 c n k g V H l w Z T 0 i R m l s b E N v b H V t b l R 5 c G V z I i B W Y W x 1 Z T 0 i c 0 J n W U d C Z 1 l H Q m d r S k J n W T 0 i I C 8 + P E V u d H J 5 I F R 5 c G U 9 I k J 1 Z m Z l c k 5 l e H R S Z W Z y Z X N o I i B W Y W x 1 Z T 0 i b D E i I C 8 + P E V u d H J 5 I F R 5 c G U 9 I k Z p b G x D b 2 x 1 b W 5 O Y W 1 l c y I g V m F s d W U 9 I n N b J n F 1 b 3 Q 7 T G F z d C B O Y W 1 l J n F 1 b 3 Q 7 L C Z x d W 9 0 O 0 Z p c n N 0 I E 5 h b W U m c X V v d D s s J n F 1 b 3 Q 7 T W l k Z G x l I E 5 h b W U m c X V v d D s s J n F 1 b 3 Q 7 U 3 V m Z m l 4 J n F 1 b 3 Q 7 L C Z x d W 9 0 O 0 J 1 c 2 l u Z X N z I E F k Z H J l c 3 M m c X V v d D s s J n F 1 b 3 Q 7 T U N T U i B O d W 1 i Z X I m c X V v d D s s J n F 1 b 3 Q 7 T U N T U i B D b G F z c 2 l m a W N h d G l v b i B U e X B l J n F 1 b 3 Q 7 L C Z x d W 9 0 O 0 l z c 3 V l I E R h d G U m c X V v d D s s J n F 1 b 3 Q 7 R X h w a X J h d G l v b l 9 E Y X R l J n F 1 b 3 Q 7 L C Z x d W 9 0 O 0 F 1 d G h v c m l 6 Z W R f R H J 1 Z 1 9 T Y 2 h l Z H V s Z X M m c X V v d D s s J n F 1 b 3 Q 7 U m V n a X N 0 c m F 0 a W 9 u X 1 N 0 Y X R 1 c y Z x d W 9 0 O 1 0 i I C 8 + P E V u d H J 5 I F R 5 c G U 9 I k Z p b G x M Y X N 0 V X B k Y X R l Z C I g V m F s d W U 9 I m Q y M D I z L T A z L T A 4 V D E 2 O j Q x O j I y L j E x O T E z M j R a I i A v P j x F b n R y e S B U e X B l P S J G a W x s U 3 R h d H V z I i B W Y W x 1 Z T 0 i c 0 N v b X B s Z X R l I i A v P j x F b n R y e S B U e X B l P S J G a W x s Q 2 9 1 b n Q i I F Z h b H V l P S J s M T M w N j E i I C 8 + P E V u d H J 5 I F R 5 c G U 9 I k Z p b G x F c n J v c k N v d W 5 0 I i B W Y W x 1 Z T 0 i b D A i I C 8 + P E V u d H J 5 I F R 5 c G U 9 I k Z p b G x F c n J v c k N v Z G U i I F Z h b H V l P S J z V W 5 r b m 9 3 b i I g L z 4 8 R W 5 0 c n k g V H l w Z T 0 i U m V s Y X R p b 2 5 z a G l w S W 5 m b 0 N v b n R h a W 5 l c i I g V m F s d W U 9 I n N 7 J n F 1 b 3 Q 7 Y 2 9 s d W 1 u Q 2 9 1 b n Q m c X V v d D s 6 M T E s J n F 1 b 3 Q 7 a 2 V 5 Q 2 9 s d W 1 u T m F t Z X M m c X V v d D s 6 W 1 0 s J n F 1 b 3 Q 7 c X V l c n l S Z W x h d G l v b n N o a X B z J n F 1 b 3 Q 7 O l t d L C Z x d W 9 0 O 2 N v b H V t b k l k Z W 5 0 a X R p Z X M m c X V v d D s 6 W y Z x d W 9 0 O 1 N l c n Z l c i 5 E Y X R h Y m F z Z V x c L z I v U 1 F M L z E w L j I w M i 4 3 N S 4 x M D U 7 c G 1 w c 3 F s L 2 R i b y 9 2 X 0 1 D U 1 J W Z X J p Z m l j Y X R p b 2 5 E Y X R h L n t M Y X N 0 I E 5 h b W U s M H 0 m c X V v d D s s J n F 1 b 3 Q 7 U 2 V y d m V y L k R h d G F i Y X N l X F w v M i 9 T U U w v M T A u M j A y L j c 1 L j E w N T t w b X B z c W w v Z G J v L 3 Z f T U N T U l Z l c m l m a W N h d G l v b k R h d G E u e 0 Z p c n N 0 I E 5 h b W U s M X 0 m c X V v d D s s J n F 1 b 3 Q 7 U 2 V y d m V y L k R h d G F i Y X N l X F w v M i 9 T U U w v M T A u M j A y L j c 1 L j E w N T t w b X B z c W w v Z G J v L 3 Z f T U N T U l Z l c m l m a W N h d G l v b k R h d G E u e 0 1 p Z G R s Z S B O Y W 1 l L D J 9 J n F 1 b 3 Q 7 L C Z x d W 9 0 O 1 N l c n Z l c i 5 E Y X R h Y m F z Z V x c L z I v U 1 F M L z E w L j I w M i 4 3 N S 4 x M D U 7 c G 1 w c 3 F s L 2 R i b y 9 2 X 0 1 D U 1 J W Z X J p Z m l j Y X R p b 2 5 E Y X R h L n t T d W Z m a X g s M 3 0 m c X V v d D s s J n F 1 b 3 Q 7 U 2 V y d m V y L k R h d G F i Y X N l X F w v M i 9 T U U w v M T A u M j A y L j c 1 L j E w N T t w b X B z c W w v Z G J v L 3 Z f T U N T U l Z l c m l m a W N h d G l v b k R h d G E u e 0 J 1 c 2 l u Z X N z I E F k Z H J l c 3 M s N H 0 m c X V v d D s s J n F 1 b 3 Q 7 U 2 V y d m V y L k R h d G F i Y X N l X F w v M i 9 T U U w v M T A u M j A y L j c 1 L j E w N T t w b X B z c W w v Z G J v L 3 Z f T U N T U l Z l c m l m a W N h d G l v b k R h d G E u e 0 1 D U 1 I g T n V t Y m V y L D V 9 J n F 1 b 3 Q 7 L C Z x d W 9 0 O 1 N l c n Z l c i 5 E Y X R h Y m F z Z V x c L z I v U 1 F M L z E w L j I w M i 4 3 N S 4 x M D U 7 c G 1 w c 3 F s L 2 R i b y 9 2 X 0 1 D U 1 J W Z X J p Z m l j Y X R p b 2 5 E Y X R h L n t N Q 1 N S I E N s Y X N z a W Z p Y 2 F 0 a W 9 u I F R 5 c G U s N n 0 m c X V v d D s s J n F 1 b 3 Q 7 U 2 V y d m V y L k R h d G F i Y X N l X F w v M i 9 T U U w v M T A u M j A y L j c 1 L j E w N T t w b X B z c W w v Z G J v L 3 Z f T U N T U l Z l c m l m a W N h d G l v b k R h d G E u e 0 l z c 3 V l I E R h d G U s N 3 0 m c X V v d D s s J n F 1 b 3 Q 7 U 2 V y d m V y L k R h d G F i Y X N l X F w v M i 9 T U U w v M T A u M j A y L j c 1 L j E w N T t w b X B z c W w v Z G J v L 3 Z f T U N T U l Z l c m l m a W N h d G l v b k R h d G E u e 0 V 4 c G l y Y X R p b 2 5 f R G F 0 Z S w 4 f S Z x d W 9 0 O y w m c X V v d D t T Z X J 2 Z X I u R G F 0 Y W J h c 2 V c X C 8 y L 1 N R T C 8 x M C 4 y M D I u N z U u M T A 1 O 3 B t c H N x b C 9 k Y m 8 v d l 9 N Q 1 N S V m V y a W Z p Y 2 F 0 a W 9 u R G F 0 Y S 5 7 Q X V 0 a G 9 y a X p l Z F 9 E c n V n X 1 N j a G V k d W x l c y w 5 f S Z x d W 9 0 O y w m c X V v d D t T Z X J 2 Z X I u R G F 0 Y W J h c 2 V c X C 8 y L 1 N R T C 8 x M C 4 y M D I u N z U u M T A 1 O 3 B t c H N x b C 9 k Y m 8 v d l 9 N Q 1 N S V m V y a W Z p Y 2 F 0 a W 9 u R G F 0 Y S 5 7 U m V n a X N 0 c m F 0 a W 9 u X 1 N 0 Y X R 1 c y w x M H 0 m c X V v d D t d L C Z x d W 9 0 O 0 N v b H V t b k N v d W 5 0 J n F 1 b 3 Q 7 O j E x L C Z x d W 9 0 O 0 t l e U N v b H V t b k 5 h b W V z J n F 1 b 3 Q 7 O l t d L C Z x d W 9 0 O 0 N v b H V t b k l k Z W 5 0 a X R p Z X M m c X V v d D s 6 W y Z x d W 9 0 O 1 N l c n Z l c i 5 E Y X R h Y m F z Z V x c L z I v U 1 F M L z E w L j I w M i 4 3 N S 4 x M D U 7 c G 1 w c 3 F s L 2 R i b y 9 2 X 0 1 D U 1 J W Z X J p Z m l j Y X R p b 2 5 E Y X R h L n t M Y X N 0 I E 5 h b W U s M H 0 m c X V v d D s s J n F 1 b 3 Q 7 U 2 V y d m V y L k R h d G F i Y X N l X F w v M i 9 T U U w v M T A u M j A y L j c 1 L j E w N T t w b X B z c W w v Z G J v L 3 Z f T U N T U l Z l c m l m a W N h d G l v b k R h d G E u e 0 Z p c n N 0 I E 5 h b W U s M X 0 m c X V v d D s s J n F 1 b 3 Q 7 U 2 V y d m V y L k R h d G F i Y X N l X F w v M i 9 T U U w v M T A u M j A y L j c 1 L j E w N T t w b X B z c W w v Z G J v L 3 Z f T U N T U l Z l c m l m a W N h d G l v b k R h d G E u e 0 1 p Z G R s Z S B O Y W 1 l L D J 9 J n F 1 b 3 Q 7 L C Z x d W 9 0 O 1 N l c n Z l c i 5 E Y X R h Y m F z Z V x c L z I v U 1 F M L z E w L j I w M i 4 3 N S 4 x M D U 7 c G 1 w c 3 F s L 2 R i b y 9 2 X 0 1 D U 1 J W Z X J p Z m l j Y X R p b 2 5 E Y X R h L n t T d W Z m a X g s M 3 0 m c X V v d D s s J n F 1 b 3 Q 7 U 2 V y d m V y L k R h d G F i Y X N l X F w v M i 9 T U U w v M T A u M j A y L j c 1 L j E w N T t w b X B z c W w v Z G J v L 3 Z f T U N T U l Z l c m l m a W N h d G l v b k R h d G E u e 0 J 1 c 2 l u Z X N z I E F k Z H J l c 3 M s N H 0 m c X V v d D s s J n F 1 b 3 Q 7 U 2 V y d m V y L k R h d G F i Y X N l X F w v M i 9 T U U w v M T A u M j A y L j c 1 L j E w N T t w b X B z c W w v Z G J v L 3 Z f T U N T U l Z l c m l m a W N h d G l v b k R h d G E u e 0 1 D U 1 I g T n V t Y m V y L D V 9 J n F 1 b 3 Q 7 L C Z x d W 9 0 O 1 N l c n Z l c i 5 E Y X R h Y m F z Z V x c L z I v U 1 F M L z E w L j I w M i 4 3 N S 4 x M D U 7 c G 1 w c 3 F s L 2 R i b y 9 2 X 0 1 D U 1 J W Z X J p Z m l j Y X R p b 2 5 E Y X R h L n t N Q 1 N S I E N s Y X N z a W Z p Y 2 F 0 a W 9 u I F R 5 c G U s N n 0 m c X V v d D s s J n F 1 b 3 Q 7 U 2 V y d m V y L k R h d G F i Y X N l X F w v M i 9 T U U w v M T A u M j A y L j c 1 L j E w N T t w b X B z c W w v Z G J v L 3 Z f T U N T U l Z l c m l m a W N h d G l v b k R h d G E u e 0 l z c 3 V l I E R h d G U s N 3 0 m c X V v d D s s J n F 1 b 3 Q 7 U 2 V y d m V y L k R h d G F i Y X N l X F w v M i 9 T U U w v M T A u M j A y L j c 1 L j E w N T t w b X B z c W w v Z G J v L 3 Z f T U N T U l Z l c m l m a W N h d G l v b k R h d G E u e 0 V 4 c G l y Y X R p b 2 5 f R G F 0 Z S w 4 f S Z x d W 9 0 O y w m c X V v d D t T Z X J 2 Z X I u R G F 0 Y W J h c 2 V c X C 8 y L 1 N R T C 8 x M C 4 y M D I u N z U u M T A 1 O 3 B t c H N x b C 9 k Y m 8 v d l 9 N Q 1 N S V m V y a W Z p Y 2 F 0 a W 9 u R G F 0 Y S 5 7 Q X V 0 a G 9 y a X p l Z F 9 E c n V n X 1 N j a G V k d W x l c y w 5 f S Z x d W 9 0 O y w m c X V v d D t T Z X J 2 Z X I u R G F 0 Y W J h c 2 V c X C 8 y L 1 N R T C 8 x M C 4 y M D I u N z U u M T A 1 O 3 B t c H N x b C 9 k Y m 8 v d l 9 N Q 1 N S V m V y a W Z p Y 2 F 0 a W 9 u R G F 0 Y S 5 7 U m V n a X N 0 c m F 0 a W 9 u X 1 N 0 Y X R 1 c y w x M H 0 m c X V v d D t d L C Z x d W 9 0 O 1 J l b G F 0 a W 9 u c 2 h p c E l u Z m 8 m c X V v d D s 6 W 1 1 9 I i A v P j x F b n R y e S B U e X B l P S J B Z G R l Z F R v R G F 0 Y U 1 v Z G V s I i B W Y W x 1 Z T 0 i b D A i I C 8 + P C 9 T d G F i b G V F b n R y a W V z P j w v S X R l b T 4 8 S X R l b T 4 8 S X R l b U x v Y 2 F 0 a W 9 u P j x J d G V t V H l w Z T 5 G b 3 J t d W x h P C 9 J d G V t V H l w Z T 4 8 S X R l b V B h d G g + U 2 V j d G l v b j E v d l 9 N Q 1 N S V m V y a W Z p Y 2 F 0 a W 9 u R G F 0 Y S U y M C g 2 K S 9 T b 3 V y Y 2 U 8 L 0 l 0 Z W 1 Q Y X R o P j w v S X R l b U x v Y 2 F 0 a W 9 u P j x T d G F i b G V F b n R y a W V z I C 8 + P C 9 J d G V t P j x J d G V t P j x J d G V t T G 9 j Y X R p b 2 4 + P E l 0 Z W 1 U e X B l P k Z v c m 1 1 b G E 8 L 0 l 0 Z W 1 U e X B l P j x J d G V t U G F 0 a D 5 T Z W N 0 a W 9 u M S 9 2 X 0 1 D U 1 J W Z X J p Z m l j Y X R p b 2 5 E Y X R h J T I w K D Y p L 2 R i b 1 9 2 X 0 1 D U 1 J W Z X J p Z m l j Y X R p b 2 5 E Y X R h P C 9 J d G V t U G F 0 a D 4 8 L 0 l 0 Z W 1 M b 2 N h d G l v b j 4 8 U 3 R h Y m x l R W 5 0 c m l l c y A v P j w v S X R l b T 4 8 L 0 l 0 Z W 1 z P j w v T G 9 j Y W x Q Y W N r Y W d l T W V 0 Y W R h d G F G a W x l P h Y A A A B Q S w U G A A A A A A A A A A A A A A A A A A A A A A A A J g E A A A E A A A D Q j J 3 f A R X R E Y x 6 A M B P w p f r A Q A A A P V G J z U 9 f e 9 D o N s c f t 2 9 / f E A A A A A A g A A A A A A E G Y A A A A B A A A g A A A A r g z y l 8 0 b J c m y C 7 g v Y R l 9 2 v 5 2 N R U L P 8 u s g a B z D U W k q L U A A A A A D o A A A A A C A A A g A A A A U G 4 W D 2 j I 9 3 c 6 Z w Z m 1 m s i l z d 4 K S 7 I a n w T M P G H B g u E L B 9 Q A A A A B B 0 O H 0 R F I x x X q x E O 9 9 P a a e s Y 6 B 1 g W 6 E k / + 0 p i g z 6 s J t V j e w h I h 6 8 W v y z V z F F V 5 n g R F l a 4 i X z / o w Z J X h q F F J z N K 5 n V O h 8 2 x F W h Y d j 0 K N t B c R A A A A A i s q M D 4 M N l G j a i e X x B l d i I k l 8 V e F p O O Q a Q E K Y D + c n t b B Q B h e L w Y K S C v F L y 8 a 4 r J X 4 H K F 9 1 o b Y g g 5 K / x D 3 2 Y D m Z Q = = < / D a t a M a s h u p > 
</file>

<file path=customXml/itemProps1.xml><?xml version="1.0" encoding="utf-8"?>
<ds:datastoreItem xmlns:ds="http://schemas.openxmlformats.org/officeDocument/2006/customXml" ds:itemID="{B7364831-6642-4BC8-A6B0-581A1007A0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Optometrists</vt:lpstr>
      <vt:lpstr>Podiatrists</vt:lpstr>
      <vt:lpstr>Researcher</vt:lpstr>
      <vt:lpstr>Veterinaria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rohiko Sakiyama</dc:creator>
  <cp:lastModifiedBy>Kelly, Rodd A (DPH)</cp:lastModifiedBy>
  <cp:lastPrinted>2023-03-08T17:19:11Z</cp:lastPrinted>
  <dcterms:created xsi:type="dcterms:W3CDTF">2016-11-25T15:06:18Z</dcterms:created>
  <dcterms:modified xsi:type="dcterms:W3CDTF">2023-03-08T17:20:00Z</dcterms:modified>
</cp:coreProperties>
</file>